mp;PayrollCR!$O$1</f>
        <v>/111400</v>
      </c>
      <c r="Q148" s="108" t="b">
        <v>1</v>
      </c>
      <c r="R148" s="108" t="b">
        <v>1</v>
      </c>
      <c r="S148" s="108" t="b">
        <v>1</v>
      </c>
    </row>
    <row r="149" spans="1:19" hidden="1" x14ac:dyDescent="0.3">
      <c r="A149" s="108" t="s">
        <v>1287</v>
      </c>
      <c r="B149" s="171">
        <v>1</v>
      </c>
      <c r="C149" s="108">
        <v>2</v>
      </c>
      <c r="D149" s="172">
        <f>'Payroll Totals by Month'!D133</f>
        <v>0</v>
      </c>
      <c r="E149" s="108" t="b">
        <v>1</v>
      </c>
      <c r="F149" s="173" t="str">
        <f>RIGHT('Payroll Totals by Month'!B133,4)&amp;"."&amp;"salaries"&amp;"."&amp;PayrollCR!$C$5</f>
        <v>.salaries.Ap23</v>
      </c>
      <c r="G149" s="174">
        <f t="shared" ca="1" si="10"/>
        <v>45097</v>
      </c>
      <c r="H149" s="175">
        <f>'Payroll Totals by Month'!AU133</f>
        <v>0</v>
      </c>
      <c r="I149" s="106">
        <f t="shared" ca="1" si="11"/>
        <v>45097</v>
      </c>
      <c r="J149" s="108">
        <v>3</v>
      </c>
      <c r="K149" s="108" t="b">
        <v>1</v>
      </c>
      <c r="L149" s="108" t="s">
        <v>1288</v>
      </c>
      <c r="M149" s="108" t="b">
        <v>1</v>
      </c>
      <c r="N149" s="108" t="s">
        <v>1255</v>
      </c>
      <c r="O149" s="173" t="str">
        <f>LEFT('Payroll Totals by Month'!C133,13)&amp;"."&amp;F149</f>
        <v>..salaries.Ap23</v>
      </c>
      <c r="P149" s="176" t="str">
        <f>'Payroll Totals by Month'!A133&amp;"/"&amp;PayrollCR!$O$1</f>
        <v>/111400</v>
      </c>
      <c r="Q149" s="108" t="b">
        <v>1</v>
      </c>
      <c r="R149" s="108" t="b">
        <v>1</v>
      </c>
      <c r="S149" s="108" t="b">
        <v>1</v>
      </c>
    </row>
    <row r="150" spans="1:19" hidden="1" x14ac:dyDescent="0.3">
      <c r="A150" s="108" t="s">
        <v>1287</v>
      </c>
      <c r="B150" s="171">
        <v>1</v>
      </c>
      <c r="C150" s="108">
        <v>2</v>
      </c>
      <c r="D150" s="172">
        <f>'Payroll Totals by Month'!D134</f>
        <v>0</v>
      </c>
      <c r="E150" s="108" t="b">
        <v>1</v>
      </c>
      <c r="F150" s="173" t="str">
        <f>RIGHT('Payroll Totals by Month'!B134,4)&amp;"."&amp;"salaries"&amp;"."&amp;PayrollCR!$C$5</f>
        <v>.salaries.Ap23</v>
      </c>
      <c r="G150" s="174">
        <f t="shared" ca="1" si="10"/>
        <v>45097</v>
      </c>
      <c r="H150" s="175">
        <f>'Payroll Totals by Month'!AU134</f>
        <v>0</v>
      </c>
      <c r="I150" s="106">
        <f t="shared" ca="1" si="11"/>
        <v>45097</v>
      </c>
      <c r="J150" s="108">
        <v>3</v>
      </c>
      <c r="K150" s="108" t="b">
        <v>1</v>
      </c>
      <c r="L150" s="108" t="s">
        <v>1288</v>
      </c>
      <c r="M150" s="108" t="b">
        <v>1</v>
      </c>
      <c r="N150" s="108" t="s">
        <v>1255</v>
      </c>
      <c r="O150" s="173" t="str">
        <f>LEFT('Payroll Totals by Month'!C134,13)&amp;"."&amp;F150</f>
        <v>..salaries.Ap23</v>
      </c>
      <c r="P150" s="176" t="str">
        <f>'Payroll Totals by Month'!A134&amp;"/"&amp;PayrollCR!$O$1</f>
        <v>/111400</v>
      </c>
      <c r="Q150" s="108" t="b">
        <v>1</v>
      </c>
      <c r="R150" s="108" t="b">
        <v>1</v>
      </c>
      <c r="S150" s="108" t="b">
        <v>1</v>
      </c>
    </row>
    <row r="151" spans="1:19" hidden="1" x14ac:dyDescent="0.3">
      <c r="A151" s="108" t="s">
        <v>1287</v>
      </c>
      <c r="B151" s="171">
        <v>1</v>
      </c>
      <c r="C151" s="108">
        <v>2</v>
      </c>
      <c r="D151" s="172">
        <f>'Payroll Totals by Month'!D135</f>
        <v>0</v>
      </c>
      <c r="E151" s="108" t="b">
        <v>1</v>
      </c>
      <c r="F151" s="173" t="str">
        <f>RIGHT('Payroll Totals by Month'!B135,4)&amp;"."&amp;"salaries"&amp;"."&amp;PayrollCR!$C$5</f>
        <v>.salaries.Ap23</v>
      </c>
      <c r="G151" s="174">
        <f t="shared" ca="1" si="10"/>
        <v>45097</v>
      </c>
      <c r="H151" s="175">
        <f>'Payroll Totals by Month'!AU135</f>
        <v>0</v>
      </c>
      <c r="I151" s="106">
        <f t="shared" ca="1" si="11"/>
        <v>45097</v>
      </c>
      <c r="J151" s="108">
        <v>3</v>
      </c>
      <c r="K151" s="108" t="b">
        <v>1</v>
      </c>
      <c r="L151" s="108" t="s">
        <v>1288</v>
      </c>
      <c r="M151" s="108" t="b">
        <v>1</v>
      </c>
      <c r="N151" s="108" t="s">
        <v>1255</v>
      </c>
      <c r="O151" s="173" t="str">
        <f>LEFT('Payroll Totals by Month'!C135,13)&amp;"."&amp;F151</f>
        <v>..salaries.Ap23</v>
      </c>
      <c r="P151" s="176" t="str">
        <f>'Payroll Totals by Month'!A135&amp;"/"&amp;PayrollCR!$O$1</f>
        <v>/111400</v>
      </c>
      <c r="Q151" s="108" t="b">
        <v>1</v>
      </c>
      <c r="R151" s="108" t="b">
        <v>1</v>
      </c>
      <c r="S151" s="108" t="b">
        <v>1</v>
      </c>
    </row>
    <row r="152" spans="1:19" hidden="1" x14ac:dyDescent="0.3">
      <c r="A152" s="108" t="s">
        <v>1287</v>
      </c>
      <c r="B152" s="171">
        <v>1</v>
      </c>
      <c r="C152" s="108">
        <v>2</v>
      </c>
      <c r="D152" s="172">
        <f>'Payroll Totals by Month'!D136</f>
        <v>0</v>
      </c>
      <c r="E152" s="108" t="b">
        <v>1</v>
      </c>
      <c r="F152" s="173" t="str">
        <f>RIGHT('Payroll Totals by Month'!B136,4)&amp;"."&amp;"salaries"&amp;"."&amp;PayrollCR!$C$5</f>
        <v>.salaries.Ap23</v>
      </c>
      <c r="G152" s="174">
        <f t="shared" ca="1" si="10"/>
        <v>45097</v>
      </c>
      <c r="H152" s="175">
        <f>'Payroll Totals by Month'!AU136</f>
        <v>0</v>
      </c>
      <c r="I152" s="106">
        <f t="shared" ca="1" si="11"/>
        <v>45097</v>
      </c>
      <c r="J152" s="108">
        <v>3</v>
      </c>
      <c r="K152" s="108" t="b">
        <v>1</v>
      </c>
      <c r="L152" s="108" t="s">
        <v>1288</v>
      </c>
      <c r="M152" s="108" t="b">
        <v>1</v>
      </c>
      <c r="N152" s="108" t="s">
        <v>1255</v>
      </c>
      <c r="O152" s="173" t="str">
        <f>LEFT('Payroll Totals by Month'!C136,13)&amp;"."&amp;F152</f>
        <v>..salaries.Ap23</v>
      </c>
      <c r="P152" s="176" t="str">
        <f>'Payroll Totals by Month'!A136&amp;"/"&amp;PayrollCR!$O$1</f>
        <v>/111400</v>
      </c>
      <c r="Q152" s="108" t="b">
        <v>1</v>
      </c>
      <c r="R152" s="108" t="b">
        <v>1</v>
      </c>
      <c r="S152" s="108" t="b">
        <v>1</v>
      </c>
    </row>
    <row r="153" spans="1:19" hidden="1" x14ac:dyDescent="0.3">
      <c r="A153" s="108" t="s">
        <v>1287</v>
      </c>
      <c r="B153" s="171">
        <v>1</v>
      </c>
      <c r="C153" s="108">
        <v>2</v>
      </c>
      <c r="D153" s="172">
        <f>'Payroll Totals by Month'!D137</f>
        <v>0</v>
      </c>
      <c r="E153" s="108" t="b">
        <v>1</v>
      </c>
      <c r="F153" s="173" t="str">
        <f>RIGHT('Payroll Totals by Month'!B137,4)&amp;"."&amp;"salaries"&amp;"."&amp;PayrollCR!$C$5</f>
        <v>.salaries.Ap23</v>
      </c>
      <c r="G153" s="174">
        <f t="shared" ca="1" si="10"/>
        <v>45097</v>
      </c>
      <c r="H153" s="175">
        <f>'Payroll Totals by Month'!AU137</f>
        <v>0</v>
      </c>
      <c r="I153" s="106">
        <f t="shared" ca="1" si="11"/>
        <v>45097</v>
      </c>
      <c r="J153" s="108">
        <v>3</v>
      </c>
      <c r="K153" s="108" t="b">
        <v>1</v>
      </c>
      <c r="L153" s="108" t="s">
        <v>1288</v>
      </c>
      <c r="M153" s="108" t="b">
        <v>1</v>
      </c>
      <c r="N153" s="108" t="s">
        <v>1255</v>
      </c>
      <c r="O153" s="173" t="str">
        <f>LEFT('Payroll Totals by Month'!C137,13)&amp;"."&amp;F153</f>
        <v>..salaries.Ap23</v>
      </c>
      <c r="P153" s="176" t="str">
        <f>'Payroll Totals by Month'!A137&amp;"/"&amp;PayrollCR!$O$1</f>
        <v>/111400</v>
      </c>
      <c r="Q153" s="108" t="b">
        <v>1</v>
      </c>
      <c r="R153" s="108" t="b">
        <v>1</v>
      </c>
      <c r="S153" s="108" t="b">
        <v>1</v>
      </c>
    </row>
    <row r="154" spans="1:19" hidden="1" x14ac:dyDescent="0.3">
      <c r="A154" s="108" t="s">
        <v>1287</v>
      </c>
      <c r="B154" s="171">
        <v>1</v>
      </c>
      <c r="C154" s="108">
        <v>2</v>
      </c>
      <c r="D154" s="172">
        <f>'Payroll Totals by Month'!D138</f>
        <v>0</v>
      </c>
      <c r="E154" s="108" t="b">
        <v>1</v>
      </c>
      <c r="F154" s="173" t="str">
        <f>RIGHT('Payroll Totals by Month'!B138,4)&amp;"."&amp;"salaries"&amp;"."&amp;PayrollCR!$C$5</f>
        <v>.salaries.Ap23</v>
      </c>
      <c r="G154" s="174">
        <f t="shared" ca="1" si="10"/>
        <v>45097</v>
      </c>
      <c r="H154" s="175">
        <f>'Payroll Totals by Month'!AU138</f>
        <v>0</v>
      </c>
      <c r="I154" s="106">
        <f t="shared" ca="1" si="11"/>
        <v>45097</v>
      </c>
      <c r="J154" s="108">
        <v>3</v>
      </c>
      <c r="K154" s="108" t="b">
        <v>1</v>
      </c>
      <c r="L154" s="108" t="s">
        <v>1288</v>
      </c>
      <c r="M154" s="108" t="b">
        <v>1</v>
      </c>
      <c r="N154" s="108" t="s">
        <v>1255</v>
      </c>
      <c r="O154" s="173" t="str">
        <f>LEFT('Payroll Totals by Month'!C138,13)&amp;"."&amp;F154</f>
        <v>..salaries.Ap23</v>
      </c>
      <c r="P154" s="176" t="str">
        <f>'Payroll Totals by Month'!A138&amp;"/"&amp;PayrollCR!$O$1</f>
        <v>/111400</v>
      </c>
      <c r="Q154" s="108" t="b">
        <v>1</v>
      </c>
      <c r="R154" s="108" t="b">
        <v>1</v>
      </c>
      <c r="S154" s="108" t="b">
        <v>1</v>
      </c>
    </row>
    <row r="155" spans="1:19" hidden="1" x14ac:dyDescent="0.3">
      <c r="A155" s="108" t="s">
        <v>1287</v>
      </c>
      <c r="B155" s="171">
        <v>1</v>
      </c>
      <c r="C155" s="108">
        <v>2</v>
      </c>
      <c r="D155" s="172">
        <f>'Payroll Totals by Month'!D139</f>
        <v>0</v>
      </c>
      <c r="E155" s="108" t="b">
        <v>1</v>
      </c>
      <c r="F155" s="173" t="str">
        <f>RIGHT('Payroll Totals by Month'!B139,4)&amp;"."&amp;"salaries"&amp;"."&amp;PayrollCR!$C$5</f>
        <v>.salaries.Ap23</v>
      </c>
      <c r="G155" s="174">
        <f t="shared" ca="1" si="10"/>
        <v>45097</v>
      </c>
      <c r="H155" s="175">
        <f>'Payroll Totals by Month'!AU139</f>
        <v>0</v>
      </c>
      <c r="I155" s="106">
        <f t="shared" ca="1" si="11"/>
        <v>45097</v>
      </c>
      <c r="J155" s="108">
        <v>3</v>
      </c>
      <c r="K155" s="108" t="b">
        <v>1</v>
      </c>
      <c r="L155" s="108" t="s">
        <v>1288</v>
      </c>
      <c r="M155" s="108" t="b">
        <v>1</v>
      </c>
      <c r="N155" s="108" t="s">
        <v>1255</v>
      </c>
      <c r="O155" s="173" t="str">
        <f>LEFT('Payroll Totals by Month'!C139,13)&amp;"."&amp;F155</f>
        <v>..salaries.Ap23</v>
      </c>
      <c r="P155" s="176" t="str">
        <f>'Payroll Totals by Month'!A139&amp;"/"&amp;PayrollCR!$O$1</f>
        <v>/111400</v>
      </c>
      <c r="Q155" s="108" t="b">
        <v>1</v>
      </c>
      <c r="R155" s="108" t="b">
        <v>1</v>
      </c>
      <c r="S155" s="108" t="b">
        <v>1</v>
      </c>
    </row>
    <row r="156" spans="1:19" hidden="1" x14ac:dyDescent="0.3">
      <c r="A156" s="108" t="s">
        <v>1287</v>
      </c>
      <c r="B156" s="171">
        <v>1</v>
      </c>
      <c r="C156" s="108">
        <v>2</v>
      </c>
      <c r="D156" s="172">
        <f>'Payroll Totals by Month'!D140</f>
        <v>0</v>
      </c>
      <c r="E156" s="108" t="b">
        <v>1</v>
      </c>
      <c r="F156" s="173" t="str">
        <f>RIGHT('Payroll Totals by Month'!B140,4)&amp;"."&amp;"salaries"&amp;"."&amp;PayrollCR!$C$5</f>
        <v>.salaries.Ap23</v>
      </c>
      <c r="G156" s="174">
        <f t="shared" ca="1" si="10"/>
        <v>45097</v>
      </c>
      <c r="H156" s="175">
        <f>'Payroll Totals by Month'!AU140</f>
        <v>0</v>
      </c>
      <c r="I156" s="106">
        <f t="shared" ca="1" si="11"/>
        <v>45097</v>
      </c>
      <c r="J156" s="108">
        <v>3</v>
      </c>
      <c r="K156" s="108" t="b">
        <v>1</v>
      </c>
      <c r="L156" s="108" t="s">
        <v>1288</v>
      </c>
      <c r="M156" s="108" t="b">
        <v>1</v>
      </c>
      <c r="N156" s="108" t="s">
        <v>1255</v>
      </c>
      <c r="O156" s="173" t="str">
        <f>LEFT('Payroll Totals by Month'!C140,13)&amp;"."&amp;F156</f>
        <v>..salaries.Ap23</v>
      </c>
      <c r="P156" s="176" t="str">
        <f>'Payroll Totals by Month'!A140&amp;"/"&amp;PayrollCR!$O$1</f>
        <v>/111400</v>
      </c>
      <c r="Q156" s="108" t="b">
        <v>1</v>
      </c>
      <c r="R156" s="108" t="b">
        <v>1</v>
      </c>
      <c r="S156" s="108" t="b">
        <v>1</v>
      </c>
    </row>
    <row r="157" spans="1:19" hidden="1" x14ac:dyDescent="0.3">
      <c r="A157" s="108" t="s">
        <v>1287</v>
      </c>
      <c r="B157" s="171">
        <v>1</v>
      </c>
      <c r="C157" s="108">
        <v>2</v>
      </c>
      <c r="D157" s="172">
        <f>'Payroll Totals by Month'!D141</f>
        <v>0</v>
      </c>
      <c r="E157" s="108" t="b">
        <v>1</v>
      </c>
      <c r="F157" s="173" t="str">
        <f>RIGHT('Payroll Totals by Month'!B141,4)&amp;"."&amp;"salaries"&amp;"."&amp;PayrollCR!$C$5</f>
        <v>.salaries.Ap23</v>
      </c>
      <c r="G157" s="174">
        <f t="shared" ca="1" si="10"/>
        <v>45097</v>
      </c>
      <c r="H157" s="175">
        <f>'Payroll Totals by Month'!AU141</f>
        <v>0</v>
      </c>
      <c r="I157" s="106">
        <f t="shared" ca="1" si="11"/>
        <v>45097</v>
      </c>
      <c r="J157" s="108">
        <v>3</v>
      </c>
      <c r="K157" s="108" t="b">
        <v>1</v>
      </c>
      <c r="L157" s="108" t="s">
        <v>1288</v>
      </c>
      <c r="M157" s="108" t="b">
        <v>1</v>
      </c>
      <c r="N157" s="108" t="s">
        <v>1255</v>
      </c>
      <c r="O157" s="173" t="str">
        <f>LEFT('Payroll Totals by Month'!C141,13)&amp;"."&amp;F157</f>
        <v>..salaries.Ap23</v>
      </c>
      <c r="P157" s="176" t="str">
        <f>'Payroll Totals by Month'!A141&amp;"/"&amp;PayrollCR!$O$1</f>
        <v>/111400</v>
      </c>
      <c r="Q157" s="108" t="b">
        <v>1</v>
      </c>
      <c r="R157" s="108" t="b">
        <v>1</v>
      </c>
      <c r="S157" s="108" t="b">
        <v>1</v>
      </c>
    </row>
    <row r="158" spans="1:19" hidden="1" x14ac:dyDescent="0.3">
      <c r="A158" s="108" t="s">
        <v>1287</v>
      </c>
      <c r="B158" s="171">
        <v>1</v>
      </c>
      <c r="C158" s="108">
        <v>2</v>
      </c>
      <c r="D158" s="172">
        <f>'Payroll Totals by Month'!D142</f>
        <v>0</v>
      </c>
      <c r="E158" s="108" t="b">
        <v>1</v>
      </c>
      <c r="F158" s="173" t="str">
        <f>RIGHT('Payroll Totals by Month'!B142,4)&amp;"."&amp;"salaries"&amp;"."&amp;PayrollCR!$C$5</f>
        <v>.salaries.Ap23</v>
      </c>
      <c r="G158" s="174">
        <f t="shared" ca="1" si="10"/>
        <v>45097</v>
      </c>
      <c r="H158" s="175">
        <f>'Payroll Totals by Month'!AU142</f>
        <v>0</v>
      </c>
      <c r="I158" s="106">
        <f t="shared" ca="1" si="11"/>
        <v>45097</v>
      </c>
      <c r="J158" s="108">
        <v>3</v>
      </c>
      <c r="K158" s="108" t="b">
        <v>1</v>
      </c>
      <c r="L158" s="108" t="s">
        <v>1288</v>
      </c>
      <c r="M158" s="108" t="b">
        <v>1</v>
      </c>
      <c r="N158" s="108" t="s">
        <v>1255</v>
      </c>
      <c r="O158" s="173" t="str">
        <f>LEFT('Payroll Totals by Month'!C142,13)&amp;"."&amp;F158</f>
        <v>..salaries.Ap23</v>
      </c>
      <c r="P158" s="176" t="str">
        <f>'Payroll Totals by Month'!A142&amp;"/"&amp;PayrollCR!$O$1</f>
        <v>/111400</v>
      </c>
      <c r="Q158" s="108" t="b">
        <v>1</v>
      </c>
      <c r="R158" s="108" t="b">
        <v>1</v>
      </c>
      <c r="S158" s="108" t="b">
        <v>1</v>
      </c>
    </row>
    <row r="159" spans="1:19" hidden="1" x14ac:dyDescent="0.3">
      <c r="A159" s="108" t="s">
        <v>1287</v>
      </c>
      <c r="B159" s="171">
        <v>1</v>
      </c>
      <c r="C159" s="108">
        <v>2</v>
      </c>
      <c r="D159" s="172">
        <f>'Payroll Totals by Month'!D143</f>
        <v>0</v>
      </c>
      <c r="E159" s="108" t="b">
        <v>1</v>
      </c>
      <c r="F159" s="173" t="str">
        <f>RIGHT('Payroll Totals by Month'!B143,4)&amp;"."&amp;"salaries"&amp;"."&amp;PayrollCR!$C$5</f>
        <v>.salaries.Ap23</v>
      </c>
      <c r="G159" s="174">
        <f t="shared" ca="1" si="10"/>
        <v>45097</v>
      </c>
      <c r="H159" s="175">
        <f>'Payroll Totals by Month'!AU143</f>
        <v>0</v>
      </c>
      <c r="I159" s="106">
        <f t="shared" ca="1" si="11"/>
        <v>45097</v>
      </c>
      <c r="J159" s="108">
        <v>3</v>
      </c>
      <c r="K159" s="108" t="b">
        <v>1</v>
      </c>
      <c r="L159" s="108" t="s">
        <v>1288</v>
      </c>
      <c r="M159" s="108" t="b">
        <v>1</v>
      </c>
      <c r="N159" s="108" t="s">
        <v>1255</v>
      </c>
      <c r="O159" s="173" t="str">
        <f>LEFT('Payroll Totals by Month'!C143,13)&amp;"."&amp;F159</f>
        <v>..salaries.Ap23</v>
      </c>
      <c r="P159" s="176" t="str">
        <f>'Payroll Totals by Month'!A143&amp;"/"&amp;PayrollCR!$O$1</f>
        <v>/111400</v>
      </c>
      <c r="Q159" s="108" t="b">
        <v>1</v>
      </c>
      <c r="R159" s="108" t="b">
        <v>1</v>
      </c>
      <c r="S159" s="108" t="b">
        <v>1</v>
      </c>
    </row>
    <row r="160" spans="1:19" hidden="1" x14ac:dyDescent="0.3">
      <c r="A160" s="108" t="s">
        <v>1287</v>
      </c>
      <c r="B160" s="171">
        <v>1</v>
      </c>
      <c r="C160" s="108">
        <v>2</v>
      </c>
      <c r="D160" s="172">
        <f>'Payroll Totals by Month'!D144</f>
        <v>0</v>
      </c>
      <c r="E160" s="108" t="b">
        <v>1</v>
      </c>
      <c r="F160" s="173" t="str">
        <f>RIGHT('Payroll Totals by Month'!B144,4)&amp;"."&amp;"salaries"&amp;"."&amp;PayrollCR!$C$5</f>
        <v>.salaries.Ap23</v>
      </c>
      <c r="G160" s="174">
        <f t="shared" ca="1" si="10"/>
        <v>45097</v>
      </c>
      <c r="H160" s="175">
        <f>'Payroll Totals by Month'!AU144</f>
        <v>0</v>
      </c>
      <c r="I160" s="106">
        <f t="shared" ca="1" si="11"/>
        <v>45097</v>
      </c>
      <c r="J160" s="108">
        <v>3</v>
      </c>
      <c r="K160" s="108" t="b">
        <v>1</v>
      </c>
      <c r="L160" s="108" t="s">
        <v>1288</v>
      </c>
      <c r="M160" s="108" t="b">
        <v>1</v>
      </c>
      <c r="N160" s="108" t="s">
        <v>1255</v>
      </c>
      <c r="O160" s="173" t="str">
        <f>LEFT('Payroll Totals by Month'!C144,13)&amp;"."&amp;F160</f>
        <v>..salaries.Ap23</v>
      </c>
      <c r="P160" s="176" t="str">
        <f>'Payroll Totals by Month'!A144&amp;"/"&amp;PayrollCR!$O$1</f>
        <v>/111400</v>
      </c>
      <c r="Q160" s="108" t="b">
        <v>1</v>
      </c>
      <c r="R160" s="108" t="b">
        <v>1</v>
      </c>
      <c r="S160" s="108" t="b">
        <v>1</v>
      </c>
    </row>
    <row r="161" spans="1:19" hidden="1" x14ac:dyDescent="0.3">
      <c r="A161" s="108" t="s">
        <v>1287</v>
      </c>
      <c r="B161" s="171">
        <v>1</v>
      </c>
      <c r="C161" s="108">
        <v>2</v>
      </c>
      <c r="D161" s="172">
        <f>'Payroll Totals by Month'!D145</f>
        <v>0</v>
      </c>
      <c r="E161" s="108" t="b">
        <v>1</v>
      </c>
      <c r="F161" s="173" t="str">
        <f>RIGHT('Payroll Totals by Month'!B145,4)&amp;"."&amp;"salaries"&amp;"."&amp;PayrollCR!$C$5</f>
        <v>.salaries.Ap23</v>
      </c>
      <c r="G161" s="174">
        <f t="shared" ca="1" si="10"/>
        <v>45097</v>
      </c>
      <c r="H161" s="175">
        <f>'Payroll Totals by Month'!AU145</f>
        <v>0</v>
      </c>
      <c r="I161" s="106">
        <f t="shared" ca="1" si="11"/>
        <v>45097</v>
      </c>
      <c r="J161" s="108">
        <v>3</v>
      </c>
      <c r="K161" s="108" t="b">
        <v>1</v>
      </c>
      <c r="L161" s="108" t="s">
        <v>1288</v>
      </c>
      <c r="M161" s="108" t="b">
        <v>1</v>
      </c>
      <c r="N161" s="108" t="s">
        <v>1255</v>
      </c>
      <c r="O161" s="173" t="str">
        <f>LEFT('Payroll Totals by Month'!C145,13)&amp;"."&amp;F161</f>
        <v>..salaries.Ap23</v>
      </c>
      <c r="P161" s="176" t="str">
        <f>'Payroll Totals by Month'!A145&amp;"/"&amp;PayrollCR!$O$1</f>
        <v>/111400</v>
      </c>
      <c r="Q161" s="108" t="b">
        <v>1</v>
      </c>
      <c r="R161" s="108" t="b">
        <v>1</v>
      </c>
      <c r="S161" s="108" t="b">
        <v>1</v>
      </c>
    </row>
    <row r="162" spans="1:19" hidden="1" x14ac:dyDescent="0.3">
      <c r="A162" s="108" t="s">
        <v>1287</v>
      </c>
      <c r="B162" s="171">
        <v>1</v>
      </c>
      <c r="C162" s="108">
        <v>2</v>
      </c>
      <c r="D162" s="172">
        <f>'Payroll Totals by Month'!D146</f>
        <v>0</v>
      </c>
      <c r="E162" s="108" t="b">
        <v>1</v>
      </c>
      <c r="F162" s="173" t="str">
        <f>RIGHT('Payroll Totals by Month'!B146,4)&amp;"."&amp;"salaries"&amp;"."&amp;PayrollCR!$C$5</f>
        <v>.salaries.Ap23</v>
      </c>
      <c r="G162" s="174">
        <f t="shared" ca="1" si="10"/>
        <v>45097</v>
      </c>
      <c r="H162" s="175">
        <f>'Payroll Totals by Month'!AU146</f>
        <v>0</v>
      </c>
      <c r="I162" s="106">
        <f t="shared" ca="1" si="11"/>
        <v>45097</v>
      </c>
      <c r="J162" s="108">
        <v>3</v>
      </c>
      <c r="K162" s="108" t="b">
        <v>1</v>
      </c>
      <c r="L162" s="108" t="s">
        <v>1288</v>
      </c>
      <c r="M162" s="108" t="b">
        <v>1</v>
      </c>
      <c r="N162" s="108" t="s">
        <v>1255</v>
      </c>
      <c r="O162" s="173" t="str">
        <f>LEFT('Payroll Totals by Month'!C146,13)&amp;"."&amp;F162</f>
        <v>..salaries.Ap23</v>
      </c>
      <c r="P162" s="176" t="str">
        <f>'Payroll Totals by Month'!A146&amp;"/"&amp;PayrollCR!$O$1</f>
        <v>/111400</v>
      </c>
      <c r="Q162" s="108" t="b">
        <v>1</v>
      </c>
      <c r="R162" s="108" t="b">
        <v>1</v>
      </c>
      <c r="S162" s="108" t="b">
        <v>1</v>
      </c>
    </row>
    <row r="163" spans="1:19" hidden="1" x14ac:dyDescent="0.3">
      <c r="A163" s="108" t="s">
        <v>1287</v>
      </c>
      <c r="B163" s="171">
        <v>1</v>
      </c>
      <c r="C163" s="108">
        <v>2</v>
      </c>
      <c r="D163" s="172">
        <f>'Payroll Totals by Month'!D147</f>
        <v>0</v>
      </c>
      <c r="E163" s="108" t="b">
        <v>1</v>
      </c>
      <c r="F163" s="173" t="str">
        <f>RIGHT('Payroll Totals by Month'!B147,4)&amp;"."&amp;"salaries"&amp;"."&amp;PayrollCR!$C$5</f>
        <v>.salaries.Ap23</v>
      </c>
      <c r="G163" s="174">
        <f t="shared" ca="1" si="10"/>
        <v>45097</v>
      </c>
      <c r="H163" s="175">
        <f>'Payroll Totals by Month'!AU147</f>
        <v>0</v>
      </c>
      <c r="I163" s="106">
        <f t="shared" ca="1" si="11"/>
        <v>45097</v>
      </c>
      <c r="J163" s="108">
        <v>3</v>
      </c>
      <c r="K163" s="108" t="b">
        <v>1</v>
      </c>
      <c r="L163" s="108" t="s">
        <v>1288</v>
      </c>
      <c r="M163" s="108" t="b">
        <v>1</v>
      </c>
      <c r="N163" s="108" t="s">
        <v>1255</v>
      </c>
      <c r="O163" s="173" t="str">
        <f>LEFT('Payroll Totals by Month'!C147,13)&amp;"."&amp;F163</f>
        <v>..salaries.Ap23</v>
      </c>
      <c r="P163" s="176" t="str">
        <f>'Payroll Totals by Month'!A147&amp;"/"&amp;PayrollCR!$O$1</f>
        <v>/111400</v>
      </c>
      <c r="Q163" s="108" t="b">
        <v>1</v>
      </c>
      <c r="R163" s="108" t="b">
        <v>1</v>
      </c>
      <c r="S163" s="108" t="b">
        <v>1</v>
      </c>
    </row>
    <row r="164" spans="1:19" hidden="1" x14ac:dyDescent="0.3">
      <c r="A164" s="108" t="s">
        <v>1287</v>
      </c>
      <c r="B164" s="171">
        <v>1</v>
      </c>
      <c r="C164" s="108">
        <v>2</v>
      </c>
      <c r="D164" s="172">
        <f>'Payroll Totals by Month'!D148</f>
        <v>0</v>
      </c>
      <c r="E164" s="108" t="b">
        <v>1</v>
      </c>
      <c r="F164" s="173" t="str">
        <f>RIGHT('Payroll Totals by Month'!B148,4)&amp;"."&amp;"salaries"&amp;"."&amp;PayrollCR!$C$5</f>
        <v>.salaries.Ap23</v>
      </c>
      <c r="G164" s="174">
        <f t="shared" ca="1" si="10"/>
        <v>45097</v>
      </c>
      <c r="H164" s="175">
        <f>'Payroll Totals by Month'!AU148</f>
        <v>0</v>
      </c>
      <c r="I164" s="106">
        <f t="shared" ca="1" si="11"/>
        <v>45097</v>
      </c>
      <c r="J164" s="108">
        <v>3</v>
      </c>
      <c r="K164" s="108" t="b">
        <v>1</v>
      </c>
      <c r="L164" s="108" t="s">
        <v>1288</v>
      </c>
      <c r="M164" s="108" t="b">
        <v>1</v>
      </c>
      <c r="N164" s="108" t="s">
        <v>1255</v>
      </c>
      <c r="O164" s="173" t="str">
        <f>LEFT('Payroll Totals by Month'!C148,13)&amp;"."&amp;F164</f>
        <v>..salaries.Ap23</v>
      </c>
      <c r="P164" s="176" t="str">
        <f>'Payroll Totals by Month'!A148&amp;"/"&amp;PayrollCR!$O$1</f>
        <v>/111400</v>
      </c>
      <c r="Q164" s="108" t="b">
        <v>1</v>
      </c>
      <c r="R164" s="108" t="b">
        <v>1</v>
      </c>
      <c r="S164" s="108" t="b">
        <v>1</v>
      </c>
    </row>
    <row r="165" spans="1:19" hidden="1" x14ac:dyDescent="0.3">
      <c r="A165" s="108" t="s">
        <v>1287</v>
      </c>
      <c r="B165" s="171">
        <v>1</v>
      </c>
      <c r="C165" s="108">
        <v>2</v>
      </c>
      <c r="D165" s="172">
        <f>'Payroll Totals by Month'!D149</f>
        <v>0</v>
      </c>
      <c r="E165" s="108" t="b">
        <v>1</v>
      </c>
      <c r="F165" s="173" t="str">
        <f>RIGHT('Payroll Totals by Month'!B149,4)&amp;"."&amp;"salaries"&amp;"."&amp;PayrollCR!$C$5</f>
        <v>.salaries.Ap23</v>
      </c>
      <c r="G165" s="174">
        <f t="shared" ca="1" si="10"/>
        <v>45097</v>
      </c>
      <c r="H165" s="175">
        <f>'Payroll Totals by Month'!AU149</f>
        <v>0</v>
      </c>
      <c r="I165" s="106">
        <f t="shared" ca="1" si="11"/>
        <v>45097</v>
      </c>
      <c r="J165" s="108">
        <v>3</v>
      </c>
      <c r="K165" s="108" t="b">
        <v>1</v>
      </c>
      <c r="L165" s="108" t="s">
        <v>1288</v>
      </c>
      <c r="M165" s="108" t="b">
        <v>1</v>
      </c>
      <c r="N165" s="108" t="s">
        <v>1255</v>
      </c>
      <c r="O165" s="173" t="str">
        <f>LEFT('Payroll Totals by Month'!C149,13)&amp;"."&amp;F165</f>
        <v>..salaries.Ap23</v>
      </c>
      <c r="P165" s="176" t="str">
        <f>'Payroll Totals by Month'!A149&amp;"/"&amp;PayrollCR!$O$1</f>
        <v>/111400</v>
      </c>
      <c r="Q165" s="108" t="b">
        <v>1</v>
      </c>
      <c r="R165" s="108" t="b">
        <v>1</v>
      </c>
      <c r="S165" s="108" t="b">
        <v>1</v>
      </c>
    </row>
    <row r="166" spans="1:19" hidden="1" x14ac:dyDescent="0.3">
      <c r="A166" s="108" t="s">
        <v>1287</v>
      </c>
      <c r="B166" s="171">
        <v>1</v>
      </c>
      <c r="C166" s="108">
        <v>2</v>
      </c>
      <c r="D166" s="172">
        <f>'Payroll Totals by Month'!D150</f>
        <v>0</v>
      </c>
      <c r="E166" s="108" t="b">
        <v>1</v>
      </c>
      <c r="F166" s="173" t="str">
        <f>RIGHT('Payroll Totals by Month'!B150,4)&amp;"."&amp;"salaries"&amp;"."&amp;PayrollCR!$C$5</f>
        <v>.salaries.Ap23</v>
      </c>
      <c r="G166" s="174">
        <f t="shared" ca="1" si="10"/>
        <v>45097</v>
      </c>
      <c r="H166" s="175">
        <f>'Payroll Totals by Month'!AU150</f>
        <v>0</v>
      </c>
      <c r="I166" s="106">
        <f t="shared" ca="1" si="11"/>
        <v>45097</v>
      </c>
      <c r="J166" s="108">
        <v>3</v>
      </c>
      <c r="K166" s="108" t="b">
        <v>1</v>
      </c>
      <c r="L166" s="108" t="s">
        <v>1288</v>
      </c>
      <c r="M166" s="108" t="b">
        <v>1</v>
      </c>
      <c r="N166" s="108" t="s">
        <v>1255</v>
      </c>
      <c r="O166" s="173" t="str">
        <f>LEFT('Payroll Totals by Month'!C150,13)&amp;"."&amp;F166</f>
        <v>..salaries.Ap23</v>
      </c>
      <c r="P166" s="176" t="str">
        <f>'Payroll Totals by Month'!A150&amp;"/"&amp;PayrollCR!$O$1</f>
        <v>/111400</v>
      </c>
      <c r="Q166" s="108" t="b">
        <v>1</v>
      </c>
      <c r="R166" s="108" t="b">
        <v>1</v>
      </c>
      <c r="S166" s="108" t="b">
        <v>1</v>
      </c>
    </row>
    <row r="167" spans="1:19" hidden="1" x14ac:dyDescent="0.3">
      <c r="A167" s="108" t="s">
        <v>1287</v>
      </c>
      <c r="B167" s="171">
        <v>1</v>
      </c>
      <c r="C167" s="108">
        <v>2</v>
      </c>
      <c r="D167" s="172">
        <f>'Payroll Totals by Month'!D151</f>
        <v>0</v>
      </c>
      <c r="E167" s="108" t="b">
        <v>1</v>
      </c>
      <c r="F167" s="173" t="str">
        <f>RIGHT('Payroll Totals by Month'!B151,4)&amp;"."&amp;"salaries"&amp;"."&amp;PayrollCR!$C$5</f>
        <v>.salaries.Ap23</v>
      </c>
      <c r="G167" s="174">
        <f t="shared" ca="1" si="10"/>
        <v>45097</v>
      </c>
      <c r="H167" s="175">
        <f>'Payroll Totals by Month'!AU151</f>
        <v>0</v>
      </c>
      <c r="I167" s="106">
        <f t="shared" ca="1" si="11"/>
        <v>45097</v>
      </c>
      <c r="J167" s="108">
        <v>3</v>
      </c>
      <c r="K167" s="108" t="b">
        <v>1</v>
      </c>
      <c r="L167" s="108" t="s">
        <v>1288</v>
      </c>
      <c r="M167" s="108" t="b">
        <v>1</v>
      </c>
      <c r="N167" s="108" t="s">
        <v>1255</v>
      </c>
      <c r="O167" s="173" t="str">
        <f>LEFT('Payroll Totals by Month'!C151,13)&amp;"."&amp;F167</f>
        <v>..salaries.Ap23</v>
      </c>
      <c r="P167" s="176" t="str">
        <f>'Payroll Totals by Month'!A151&amp;"/"&amp;PayrollCR!$O$1</f>
        <v>/111400</v>
      </c>
      <c r="Q167" s="108" t="b">
        <v>1</v>
      </c>
      <c r="R167" s="108" t="b">
        <v>1</v>
      </c>
      <c r="S167" s="108" t="b">
        <v>1</v>
      </c>
    </row>
    <row r="168" spans="1:19" hidden="1" x14ac:dyDescent="0.3">
      <c r="A168" s="108" t="s">
        <v>1287</v>
      </c>
      <c r="B168" s="171">
        <v>1</v>
      </c>
      <c r="C168" s="108">
        <v>2</v>
      </c>
      <c r="D168" s="172">
        <f>'Payroll Totals by Month'!D152</f>
        <v>0</v>
      </c>
      <c r="E168" s="108" t="b">
        <v>1</v>
      </c>
      <c r="F168" s="173" t="str">
        <f>RIGHT('Payroll Totals by Month'!B152,4)&amp;"."&amp;"salaries"&amp;"."&amp;PayrollCR!$C$5</f>
        <v>.salaries.Ap23</v>
      </c>
      <c r="G168" s="174">
        <f t="shared" ca="1" si="10"/>
        <v>45097</v>
      </c>
      <c r="H168" s="175">
        <f>'Payroll Totals by Month'!AU152</f>
        <v>0</v>
      </c>
      <c r="I168" s="106">
        <f t="shared" ca="1" si="11"/>
        <v>45097</v>
      </c>
      <c r="J168" s="108">
        <v>3</v>
      </c>
      <c r="K168" s="108" t="b">
        <v>1</v>
      </c>
      <c r="L168" s="108" t="s">
        <v>1288</v>
      </c>
      <c r="M168" s="108" t="b">
        <v>1</v>
      </c>
      <c r="N168" s="108" t="s">
        <v>1255</v>
      </c>
      <c r="O168" s="173" t="str">
        <f>LEFT('Payroll Totals by Month'!C152,13)&amp;"."&amp;F168</f>
        <v>..salaries.Ap23</v>
      </c>
      <c r="P168" s="176" t="str">
        <f>'Payroll Totals by Month'!A152&amp;"/"&amp;PayrollCR!$O$1</f>
        <v>/111400</v>
      </c>
      <c r="Q168" s="108" t="b">
        <v>1</v>
      </c>
      <c r="R168" s="108" t="b">
        <v>1</v>
      </c>
      <c r="S168" s="108" t="b">
        <v>1</v>
      </c>
    </row>
    <row r="169" spans="1:19" hidden="1" x14ac:dyDescent="0.3">
      <c r="A169" s="108" t="s">
        <v>1287</v>
      </c>
      <c r="B169" s="171">
        <v>1</v>
      </c>
      <c r="C169" s="108">
        <v>2</v>
      </c>
      <c r="D169" s="172">
        <f>'Payroll Totals by Month'!D153</f>
        <v>0</v>
      </c>
      <c r="E169" s="108" t="b">
        <v>1</v>
      </c>
      <c r="F169" s="173" t="str">
        <f>RIGHT('Payroll Totals by Month'!B153,4)&amp;"."&amp;"salaries"&amp;"."&amp;PayrollCR!$C$5</f>
        <v>.salaries.Ap23</v>
      </c>
      <c r="G169" s="174">
        <f t="shared" ca="1" si="10"/>
        <v>45097</v>
      </c>
      <c r="H169" s="175">
        <f>'Payroll Totals by Month'!AU153</f>
        <v>0</v>
      </c>
      <c r="I169" s="106">
        <f t="shared" ca="1" si="11"/>
        <v>45097</v>
      </c>
      <c r="J169" s="108">
        <v>3</v>
      </c>
      <c r="K169" s="108" t="b">
        <v>1</v>
      </c>
      <c r="L169" s="108" t="s">
        <v>1288</v>
      </c>
      <c r="M169" s="108" t="b">
        <v>1</v>
      </c>
      <c r="N169" s="108" t="s">
        <v>1255</v>
      </c>
      <c r="O169" s="173" t="str">
        <f>LEFT('Payroll Totals by Month'!C153,13)&amp;"."&amp;F169</f>
        <v>..salaries.Ap23</v>
      </c>
      <c r="P169" s="176" t="str">
        <f>'Payroll Totals by Month'!A153&amp;"/"&amp;PayrollCR!$O$1</f>
        <v>/111400</v>
      </c>
      <c r="Q169" s="108" t="b">
        <v>1</v>
      </c>
      <c r="R169" s="108" t="b">
        <v>1</v>
      </c>
      <c r="S169" s="108" t="b">
        <v>1</v>
      </c>
    </row>
    <row r="170" spans="1:19" hidden="1" x14ac:dyDescent="0.3">
      <c r="A170" s="108" t="s">
        <v>1287</v>
      </c>
      <c r="B170" s="171">
        <v>1</v>
      </c>
      <c r="C170" s="108">
        <v>2</v>
      </c>
      <c r="D170" s="172">
        <f>'Payroll Totals by Month'!D154</f>
        <v>0</v>
      </c>
      <c r="E170" s="108" t="b">
        <v>1</v>
      </c>
      <c r="F170" s="173" t="str">
        <f>RIGHT('Payroll Totals by Month'!B154,4)&amp;"."&amp;"salaries"&amp;"."&amp;PayrollCR!$C$5</f>
        <v>.salaries.Ap23</v>
      </c>
      <c r="G170" s="174">
        <f t="shared" ca="1" si="10"/>
        <v>45097</v>
      </c>
      <c r="H170" s="175">
        <f>'Payroll Totals by Month'!AU154</f>
        <v>0</v>
      </c>
      <c r="I170" s="106">
        <f t="shared" ca="1" si="11"/>
        <v>45097</v>
      </c>
      <c r="J170" s="108">
        <v>3</v>
      </c>
      <c r="K170" s="108" t="b">
        <v>1</v>
      </c>
      <c r="L170" s="108" t="s">
        <v>1288</v>
      </c>
      <c r="M170" s="108" t="b">
        <v>1</v>
      </c>
      <c r="N170" s="108" t="s">
        <v>1255</v>
      </c>
      <c r="O170" s="173" t="str">
        <f>LEFT('Payroll Totals by Month'!C154,13)&amp;"."&amp;F170</f>
        <v>..salaries.Ap23</v>
      </c>
      <c r="P170" s="176" t="str">
        <f>'Payroll Totals by Month'!A154&amp;"/"&amp;PayrollCR!$O$1</f>
        <v>/111400</v>
      </c>
      <c r="Q170" s="108" t="b">
        <v>1</v>
      </c>
      <c r="R170" s="108" t="b">
        <v>1</v>
      </c>
      <c r="S170" s="108" t="b">
        <v>1</v>
      </c>
    </row>
    <row r="171" spans="1:19" hidden="1" x14ac:dyDescent="0.3">
      <c r="A171" s="108" t="s">
        <v>1287</v>
      </c>
      <c r="B171" s="171">
        <v>1</v>
      </c>
      <c r="C171" s="108">
        <v>2</v>
      </c>
      <c r="D171" s="172">
        <f>'Payroll Totals by Month'!D155</f>
        <v>0</v>
      </c>
      <c r="E171" s="108" t="b">
        <v>1</v>
      </c>
      <c r="F171" s="173" t="str">
        <f>RIGHT('Payroll Totals by Month'!B155,4)&amp;"."&amp;"salaries"&amp;"."&amp;PayrollCR!$C$5</f>
        <v>.salaries.Ap23</v>
      </c>
      <c r="G171" s="174">
        <f t="shared" ca="1" si="10"/>
        <v>45097</v>
      </c>
      <c r="H171" s="175">
        <f>'Payroll Totals by Month'!AU155</f>
        <v>0</v>
      </c>
      <c r="I171" s="106">
        <f t="shared" ca="1" si="11"/>
        <v>45097</v>
      </c>
      <c r="J171" s="108">
        <v>3</v>
      </c>
      <c r="K171" s="108" t="b">
        <v>1</v>
      </c>
      <c r="L171" s="108" t="s">
        <v>1288</v>
      </c>
      <c r="M171" s="108" t="b">
        <v>1</v>
      </c>
      <c r="N171" s="108" t="s">
        <v>1255</v>
      </c>
      <c r="O171" s="173" t="str">
        <f>LEFT('Payroll Totals by Month'!C155,13)&amp;"."&amp;F171</f>
        <v>..salaries.Ap23</v>
      </c>
      <c r="P171" s="176" t="str">
        <f>'Payroll Totals by Month'!A155&amp;"/"&amp;PayrollCR!$O$1</f>
        <v>/111400</v>
      </c>
      <c r="Q171" s="108" t="b">
        <v>1</v>
      </c>
      <c r="R171" s="108" t="b">
        <v>1</v>
      </c>
      <c r="S171" s="108" t="b">
        <v>1</v>
      </c>
    </row>
    <row r="172" spans="1:19" hidden="1" x14ac:dyDescent="0.3">
      <c r="A172" s="108" t="s">
        <v>1287</v>
      </c>
      <c r="B172" s="171">
        <v>1</v>
      </c>
      <c r="C172" s="108">
        <v>2</v>
      </c>
      <c r="D172" s="172">
        <f>'Payroll Totals by Month'!D156</f>
        <v>0</v>
      </c>
      <c r="E172" s="108" t="b">
        <v>1</v>
      </c>
      <c r="F172" s="173" t="str">
        <f>RIGHT('Payroll Totals by Month'!B156,4)&amp;"."&amp;"salaries"&amp;"."&amp;PayrollCR!$C$5</f>
        <v>.salaries.Ap23</v>
      </c>
      <c r="G172" s="174">
        <f t="shared" ca="1" si="10"/>
        <v>45097</v>
      </c>
      <c r="H172" s="175">
        <f>'Payroll Totals by Month'!AU156</f>
        <v>0</v>
      </c>
      <c r="I172" s="106">
        <f t="shared" ca="1" si="11"/>
        <v>45097</v>
      </c>
      <c r="J172" s="108">
        <v>3</v>
      </c>
      <c r="K172" s="108" t="b">
        <v>1</v>
      </c>
      <c r="L172" s="108" t="s">
        <v>1288</v>
      </c>
      <c r="M172" s="108" t="b">
        <v>1</v>
      </c>
      <c r="N172" s="108" t="s">
        <v>1255</v>
      </c>
      <c r="O172" s="173" t="str">
        <f>LEFT('Payroll Totals by Month'!C156,13)&amp;"."&amp;F172</f>
        <v>..salaries.Ap23</v>
      </c>
      <c r="P172" s="176" t="str">
        <f>'Payroll Totals by Month'!A156&amp;"/"&amp;PayrollCR!$O$1</f>
        <v>/111400</v>
      </c>
      <c r="Q172" s="108" t="b">
        <v>1</v>
      </c>
      <c r="R172" s="108" t="b">
        <v>1</v>
      </c>
      <c r="S172" s="108" t="b">
        <v>1</v>
      </c>
    </row>
    <row r="173" spans="1:19" hidden="1" x14ac:dyDescent="0.3">
      <c r="A173" s="108" t="s">
        <v>1287</v>
      </c>
      <c r="B173" s="171">
        <v>1</v>
      </c>
      <c r="C173" s="108">
        <v>2</v>
      </c>
      <c r="D173" s="172">
        <f>'Payroll Totals by Month'!D157</f>
        <v>0</v>
      </c>
      <c r="E173" s="108" t="b">
        <v>1</v>
      </c>
      <c r="F173" s="173" t="str">
        <f>RIGHT('Payroll Totals by Month'!B157,4)&amp;"."&amp;"salaries"&amp;"."&amp;PayrollCR!$C$5</f>
        <v>.salaries.Ap23</v>
      </c>
      <c r="G173" s="174">
        <f t="shared" ca="1" si="10"/>
        <v>45097</v>
      </c>
      <c r="H173" s="175">
        <f>'Payroll Totals by Month'!AU157</f>
        <v>0</v>
      </c>
      <c r="I173" s="106">
        <f t="shared" ca="1" si="11"/>
        <v>45097</v>
      </c>
      <c r="J173" s="108">
        <v>3</v>
      </c>
      <c r="K173" s="108" t="b">
        <v>1</v>
      </c>
      <c r="L173" s="108" t="s">
        <v>1288</v>
      </c>
      <c r="M173" s="108" t="b">
        <v>1</v>
      </c>
      <c r="N173" s="108" t="s">
        <v>1255</v>
      </c>
      <c r="O173" s="173" t="str">
        <f>LEFT('Payroll Totals by Month'!C157,13)&amp;"."&amp;F173</f>
        <v>..salaries.Ap23</v>
      </c>
      <c r="P173" s="176" t="str">
        <f>'Payroll Totals by Month'!A157&amp;"/"&amp;PayrollCR!$O$1</f>
        <v>/111400</v>
      </c>
      <c r="Q173" s="108" t="b">
        <v>1</v>
      </c>
      <c r="R173" s="108" t="b">
        <v>1</v>
      </c>
      <c r="S173" s="108" t="b">
        <v>1</v>
      </c>
    </row>
    <row r="174" spans="1:19" hidden="1" x14ac:dyDescent="0.3">
      <c r="A174" s="108" t="s">
        <v>1287</v>
      </c>
      <c r="B174" s="171">
        <v>1</v>
      </c>
      <c r="C174" s="108">
        <v>2</v>
      </c>
      <c r="D174" s="172">
        <f>'Payroll Totals by Month'!D158</f>
        <v>0</v>
      </c>
      <c r="E174" s="108" t="b">
        <v>1</v>
      </c>
      <c r="F174" s="173" t="str">
        <f>RIGHT('Payroll Totals by Month'!B158,4)&amp;"."&amp;"salaries"&amp;"."&amp;PayrollCR!$C$5</f>
        <v>.salaries.Ap23</v>
      </c>
      <c r="G174" s="174">
        <f t="shared" ca="1" si="10"/>
        <v>45097</v>
      </c>
      <c r="H174" s="175">
        <f>'Payroll Totals by Month'!AU158</f>
        <v>0</v>
      </c>
      <c r="I174" s="106">
        <f t="shared" ca="1" si="11"/>
        <v>45097</v>
      </c>
      <c r="J174" s="108">
        <v>3</v>
      </c>
      <c r="K174" s="108" t="b">
        <v>1</v>
      </c>
      <c r="L174" s="108" t="s">
        <v>1288</v>
      </c>
      <c r="M174" s="108" t="b">
        <v>1</v>
      </c>
      <c r="N174" s="108" t="s">
        <v>1255</v>
      </c>
      <c r="O174" s="173" t="str">
        <f>LEFT('Payroll Totals by Month'!C158,13)&amp;"."&amp;F174</f>
        <v>..salaries.Ap23</v>
      </c>
      <c r="P174" s="176" t="str">
        <f>'Payroll Totals by Month'!A158&amp;"/"&amp;PayrollCR!$O$1</f>
        <v>/111400</v>
      </c>
      <c r="Q174" s="108" t="b">
        <v>1</v>
      </c>
      <c r="R174" s="108" t="b">
        <v>1</v>
      </c>
      <c r="S174" s="108" t="b">
        <v>1</v>
      </c>
    </row>
    <row r="175" spans="1:19" hidden="1" x14ac:dyDescent="0.3">
      <c r="A175" s="108" t="s">
        <v>1287</v>
      </c>
      <c r="B175" s="171">
        <v>1</v>
      </c>
      <c r="C175" s="108">
        <v>2</v>
      </c>
      <c r="D175" s="172">
        <f>'Payroll Totals by Month'!D159</f>
        <v>0</v>
      </c>
      <c r="E175" s="108" t="b">
        <v>1</v>
      </c>
      <c r="F175" s="173" t="str">
        <f>RIGHT('Payroll Totals by Month'!B159,4)&amp;"."&amp;"salaries"&amp;"."&amp;PayrollCR!$C$5</f>
        <v>.salaries.Ap23</v>
      </c>
      <c r="G175" s="174">
        <f t="shared" ca="1" si="10"/>
        <v>45097</v>
      </c>
      <c r="H175" s="175">
        <f>'Payroll Totals by Month'!AU159</f>
        <v>0</v>
      </c>
      <c r="I175" s="106">
        <f t="shared" ca="1" si="11"/>
        <v>45097</v>
      </c>
      <c r="J175" s="108">
        <v>3</v>
      </c>
      <c r="K175" s="108" t="b">
        <v>1</v>
      </c>
      <c r="L175" s="108" t="s">
        <v>1288</v>
      </c>
      <c r="M175" s="108" t="b">
        <v>1</v>
      </c>
      <c r="N175" s="108" t="s">
        <v>1255</v>
      </c>
      <c r="O175" s="173" t="str">
        <f>LEFT('Payroll Totals by Month'!C159,13)&amp;"."&amp;F175</f>
        <v>..salaries.Ap23</v>
      </c>
      <c r="P175" s="176" t="str">
        <f>'Payroll Totals by Month'!A159&amp;"/"&amp;PayrollCR!$O$1</f>
        <v>/111400</v>
      </c>
      <c r="Q175" s="108" t="b">
        <v>1</v>
      </c>
      <c r="R175" s="108" t="b">
        <v>1</v>
      </c>
      <c r="S175" s="108" t="b">
        <v>1</v>
      </c>
    </row>
    <row r="176" spans="1:19" hidden="1" x14ac:dyDescent="0.3">
      <c r="A176" s="108" t="s">
        <v>1287</v>
      </c>
      <c r="B176" s="171">
        <v>1</v>
      </c>
      <c r="C176" s="108">
        <v>2</v>
      </c>
      <c r="D176" s="172">
        <f>'Payroll Totals by Month'!D160</f>
        <v>0</v>
      </c>
      <c r="E176" s="108" t="b">
        <v>1</v>
      </c>
      <c r="F176" s="173" t="str">
        <f>RIGHT('Payroll Totals by Month'!B160,4)&amp;"."&amp;"salaries"&amp;"."&amp;PayrollCR!$C$5</f>
        <v>.salaries.Ap23</v>
      </c>
      <c r="G176" s="174">
        <f t="shared" ca="1" si="10"/>
        <v>45097</v>
      </c>
      <c r="H176" s="175">
        <f>'Payroll Totals by Month'!AU160</f>
        <v>0</v>
      </c>
      <c r="I176" s="106">
        <f t="shared" ca="1" si="11"/>
        <v>45097</v>
      </c>
      <c r="J176" s="108">
        <v>3</v>
      </c>
      <c r="K176" s="108" t="b">
        <v>1</v>
      </c>
      <c r="L176" s="108" t="s">
        <v>1288</v>
      </c>
      <c r="M176" s="108" t="b">
        <v>1</v>
      </c>
      <c r="N176" s="108" t="s">
        <v>1255</v>
      </c>
      <c r="O176" s="173" t="str">
        <f>LEFT('Payroll Totals by Month'!C160,13)&amp;"."&amp;F176</f>
        <v>..salaries.Ap23</v>
      </c>
      <c r="P176" s="176" t="str">
        <f>'Payroll Totals by Month'!A160&amp;"/"&amp;PayrollCR!$O$1</f>
        <v>/111400</v>
      </c>
      <c r="Q176" s="108" t="b">
        <v>1</v>
      </c>
      <c r="R176" s="108" t="b">
        <v>1</v>
      </c>
      <c r="S176" s="108" t="b">
        <v>1</v>
      </c>
    </row>
    <row r="177" spans="1:19" hidden="1" x14ac:dyDescent="0.3">
      <c r="A177" s="108" t="s">
        <v>1287</v>
      </c>
      <c r="B177" s="171">
        <v>1</v>
      </c>
      <c r="C177" s="108">
        <v>2</v>
      </c>
      <c r="D177" s="172">
        <f>'Payroll Totals by Month'!D161</f>
        <v>0</v>
      </c>
      <c r="E177" s="108" t="b">
        <v>1</v>
      </c>
      <c r="F177" s="173" t="str">
        <f>RIGHT('Payroll Totals by Month'!B161,4)&amp;"."&amp;"salaries"&amp;"."&amp;PayrollCR!$C$5</f>
        <v>.salaries.Ap23</v>
      </c>
      <c r="G177" s="174">
        <f t="shared" ca="1" si="10"/>
        <v>45097</v>
      </c>
      <c r="H177" s="175">
        <f>'Payroll Totals by Month'!AU161</f>
        <v>0</v>
      </c>
      <c r="I177" s="106">
        <f t="shared" ca="1" si="11"/>
        <v>45097</v>
      </c>
      <c r="J177" s="108">
        <v>3</v>
      </c>
      <c r="K177" s="108" t="b">
        <v>1</v>
      </c>
      <c r="L177" s="108" t="s">
        <v>1288</v>
      </c>
      <c r="M177" s="108" t="b">
        <v>1</v>
      </c>
      <c r="N177" s="108" t="s">
        <v>1255</v>
      </c>
      <c r="O177" s="173" t="str">
        <f>LEFT('Payroll Totals by Month'!C161,13)&amp;"."&amp;F177</f>
        <v>..salaries.Ap23</v>
      </c>
      <c r="P177" s="176" t="str">
        <f>'Payroll Totals by Month'!A161&amp;"/"&amp;PayrollCR!$O$1</f>
        <v>/111400</v>
      </c>
      <c r="Q177" s="108" t="b">
        <v>1</v>
      </c>
      <c r="R177" s="108" t="b">
        <v>1</v>
      </c>
      <c r="S177" s="108" t="b">
        <v>1</v>
      </c>
    </row>
    <row r="178" spans="1:19" hidden="1" x14ac:dyDescent="0.3">
      <c r="A178" s="108" t="s">
        <v>1287</v>
      </c>
      <c r="B178" s="171">
        <v>1</v>
      </c>
      <c r="C178" s="108">
        <v>2</v>
      </c>
      <c r="D178" s="172">
        <f>'Payroll Totals by Month'!D162</f>
        <v>0</v>
      </c>
      <c r="E178" s="108" t="b">
        <v>1</v>
      </c>
      <c r="F178" s="173" t="str">
        <f>RIGHT('Payroll Totals by Month'!B162,4)&amp;"."&amp;"salaries"&amp;"."&amp;PayrollCR!$C$5</f>
        <v>.salaries.Ap23</v>
      </c>
      <c r="G178" s="174">
        <f t="shared" ca="1" si="10"/>
        <v>45097</v>
      </c>
      <c r="H178" s="175">
        <f>'Payroll Totals by Month'!AU162</f>
        <v>0</v>
      </c>
      <c r="I178" s="106">
        <f t="shared" ca="1" si="11"/>
        <v>45097</v>
      </c>
      <c r="J178" s="108">
        <v>3</v>
      </c>
      <c r="K178" s="108" t="b">
        <v>1</v>
      </c>
      <c r="L178" s="108" t="s">
        <v>1288</v>
      </c>
      <c r="M178" s="108" t="b">
        <v>1</v>
      </c>
      <c r="N178" s="108" t="s">
        <v>1255</v>
      </c>
      <c r="O178" s="173" t="str">
        <f>LEFT('Payroll Totals by Month'!C162,13)&amp;"."&amp;F178</f>
        <v>..salaries.Ap23</v>
      </c>
      <c r="P178" s="176" t="str">
        <f>'Payroll Totals by Month'!A162&amp;"/"&amp;PayrollCR!$O$1</f>
        <v>/111400</v>
      </c>
      <c r="Q178" s="108" t="b">
        <v>1</v>
      </c>
      <c r="R178" s="108" t="b">
        <v>1</v>
      </c>
      <c r="S178" s="108" t="b">
        <v>1</v>
      </c>
    </row>
    <row r="179" spans="1:19" hidden="1" x14ac:dyDescent="0.3">
      <c r="A179" s="108" t="s">
        <v>1287</v>
      </c>
      <c r="B179" s="171">
        <v>1</v>
      </c>
      <c r="C179" s="108">
        <v>2</v>
      </c>
      <c r="D179" s="172">
        <f>'Payroll Totals by Month'!D163</f>
        <v>0</v>
      </c>
      <c r="E179" s="108" t="b">
        <v>1</v>
      </c>
      <c r="F179" s="173" t="str">
        <f>RIGHT('Payroll Totals by Month'!B163,4)&amp;"."&amp;"salaries"&amp;"."&amp;PayrollCR!$C$5</f>
        <v>.salaries.Ap23</v>
      </c>
      <c r="G179" s="174">
        <f t="shared" ca="1" si="10"/>
        <v>45097</v>
      </c>
      <c r="H179" s="175">
        <f>'Payroll Totals by Month'!AU163</f>
        <v>0</v>
      </c>
      <c r="I179" s="106">
        <f t="shared" ca="1" si="11"/>
        <v>45097</v>
      </c>
      <c r="J179" s="108">
        <v>3</v>
      </c>
      <c r="K179" s="108" t="b">
        <v>1</v>
      </c>
      <c r="L179" s="108" t="s">
        <v>1288</v>
      </c>
      <c r="M179" s="108" t="b">
        <v>1</v>
      </c>
      <c r="N179" s="108" t="s">
        <v>1255</v>
      </c>
      <c r="O179" s="173" t="str">
        <f>LEFT('Payroll Totals by Month'!C163,13)&amp;"."&amp;F179</f>
        <v>..salaries.Ap23</v>
      </c>
      <c r="P179" s="176" t="str">
        <f>'Payroll Totals by Month'!A163&amp;"/"&amp;PayrollCR!$O$1</f>
        <v>/111400</v>
      </c>
      <c r="Q179" s="108" t="b">
        <v>1</v>
      </c>
      <c r="R179" s="108" t="b">
        <v>1</v>
      </c>
      <c r="S179" s="108" t="b">
        <v>1</v>
      </c>
    </row>
    <row r="180" spans="1:19" hidden="1" x14ac:dyDescent="0.3">
      <c r="A180" s="108" t="s">
        <v>1287</v>
      </c>
      <c r="B180" s="171">
        <v>1</v>
      </c>
      <c r="C180" s="108">
        <v>2</v>
      </c>
      <c r="D180" s="172">
        <f>'Payroll Totals by Month'!D164</f>
        <v>0</v>
      </c>
      <c r="E180" s="108" t="b">
        <v>1</v>
      </c>
      <c r="F180" s="173" t="str">
        <f>RIGHT('Payroll Totals by Month'!B164,4)&amp;"."&amp;"salaries"&amp;"."&amp;PayrollCR!$C$5</f>
        <v>.salaries.Ap23</v>
      </c>
      <c r="G180" s="174">
        <f t="shared" ca="1" si="10"/>
        <v>45097</v>
      </c>
      <c r="H180" s="175">
        <f>'Payroll Totals by Month'!AU164</f>
        <v>0</v>
      </c>
      <c r="I180" s="106">
        <f t="shared" ca="1" si="11"/>
        <v>45097</v>
      </c>
      <c r="J180" s="108">
        <v>3</v>
      </c>
      <c r="K180" s="108" t="b">
        <v>1</v>
      </c>
      <c r="L180" s="108" t="s">
        <v>1288</v>
      </c>
      <c r="M180" s="108" t="b">
        <v>1</v>
      </c>
      <c r="N180" s="108" t="s">
        <v>1255</v>
      </c>
      <c r="O180" s="173" t="str">
        <f>LEFT('Payroll Totals by Month'!C164,13)&amp;"."&amp;F180</f>
        <v>..salaries.Ap23</v>
      </c>
      <c r="P180" s="176" t="str">
        <f>'Payroll Totals by Month'!A164&amp;"/"&amp;PayrollCR!$O$1</f>
        <v>/111400</v>
      </c>
      <c r="Q180" s="108" t="b">
        <v>1</v>
      </c>
      <c r="R180" s="108" t="b">
        <v>1</v>
      </c>
      <c r="S180" s="108" t="b">
        <v>1</v>
      </c>
    </row>
    <row r="181" spans="1:19" hidden="1" x14ac:dyDescent="0.3">
      <c r="A181" s="108" t="s">
        <v>1287</v>
      </c>
      <c r="B181" s="171">
        <v>1</v>
      </c>
      <c r="C181" s="108">
        <v>2</v>
      </c>
      <c r="D181" s="172">
        <f>'Payroll Totals by Month'!D165</f>
        <v>0</v>
      </c>
      <c r="E181" s="108" t="b">
        <v>1</v>
      </c>
      <c r="F181" s="173" t="str">
        <f>RIGHT('Payroll Totals by Month'!B165,4)&amp;"."&amp;"salaries"&amp;"."&amp;PayrollCR!$C$5</f>
        <v>.salaries.Ap23</v>
      </c>
      <c r="G181" s="174">
        <f t="shared" ca="1" si="10"/>
        <v>45097</v>
      </c>
      <c r="H181" s="175">
        <f>'Payroll Totals by Month'!AU165</f>
        <v>0</v>
      </c>
      <c r="I181" s="106">
        <f t="shared" ca="1" si="11"/>
        <v>45097</v>
      </c>
      <c r="J181" s="108">
        <v>3</v>
      </c>
      <c r="K181" s="108" t="b">
        <v>1</v>
      </c>
      <c r="L181" s="108" t="s">
        <v>1288</v>
      </c>
      <c r="M181" s="108" t="b">
        <v>1</v>
      </c>
      <c r="N181" s="108" t="s">
        <v>1255</v>
      </c>
      <c r="O181" s="173" t="str">
        <f>LEFT('Payroll Totals by Month'!C165,13)&amp;"."&amp;F181</f>
        <v>..salaries.Ap23</v>
      </c>
      <c r="P181" s="176" t="str">
        <f>'Payroll Totals by Month'!A165&amp;"/"&amp;PayrollCR!$O$1</f>
        <v>/111400</v>
      </c>
      <c r="Q181" s="108" t="b">
        <v>1</v>
      </c>
      <c r="R181" s="108" t="b">
        <v>1</v>
      </c>
      <c r="S181" s="108" t="b">
        <v>1</v>
      </c>
    </row>
    <row r="182" spans="1:19" hidden="1" x14ac:dyDescent="0.3">
      <c r="A182" s="108" t="s">
        <v>1287</v>
      </c>
      <c r="B182" s="171">
        <v>1</v>
      </c>
      <c r="C182" s="108">
        <v>2</v>
      </c>
      <c r="D182" s="172">
        <f>'Payroll Totals by Month'!D166</f>
        <v>0</v>
      </c>
      <c r="E182" s="108" t="b">
        <v>1</v>
      </c>
      <c r="F182" s="173" t="str">
        <f>RIGHT('Payroll Totals by Month'!B166,4)&amp;"."&amp;"salaries"&amp;"."&amp;PayrollCR!$C$5</f>
        <v>.salaries.Ap23</v>
      </c>
      <c r="G182" s="174">
        <f t="shared" ca="1" si="10"/>
        <v>45097</v>
      </c>
      <c r="H182" s="175">
        <f>'Payroll Totals by Month'!AU166</f>
        <v>0</v>
      </c>
      <c r="I182" s="106">
        <f t="shared" ca="1" si="11"/>
        <v>45097</v>
      </c>
      <c r="J182" s="108">
        <v>3</v>
      </c>
      <c r="K182" s="108" t="b">
        <v>1</v>
      </c>
      <c r="L182" s="108" t="s">
        <v>1288</v>
      </c>
      <c r="M182" s="108" t="b">
        <v>1</v>
      </c>
      <c r="N182" s="108" t="s">
        <v>1255</v>
      </c>
      <c r="O182" s="173" t="str">
        <f>LEFT('Payroll Totals by Month'!C166,13)&amp;"."&amp;F182</f>
        <v>..salaries.Ap23</v>
      </c>
      <c r="P182" s="176" t="str">
        <f>'Payroll Totals by Month'!A166&amp;"/"&amp;PayrollCR!$O$1</f>
        <v>/111400</v>
      </c>
      <c r="Q182" s="108" t="b">
        <v>1</v>
      </c>
      <c r="R182" s="108" t="b">
        <v>1</v>
      </c>
      <c r="S182" s="108" t="b">
        <v>1</v>
      </c>
    </row>
    <row r="183" spans="1:19" hidden="1" x14ac:dyDescent="0.3">
      <c r="A183" s="108" t="s">
        <v>1287</v>
      </c>
      <c r="B183" s="171">
        <v>1</v>
      </c>
      <c r="C183" s="108">
        <v>2</v>
      </c>
      <c r="D183" s="172">
        <f>'Payroll Totals by Month'!D167</f>
        <v>0</v>
      </c>
      <c r="E183" s="108" t="b">
        <v>1</v>
      </c>
      <c r="F183" s="173" t="str">
        <f>RIGHT('Payroll Totals by Month'!B167,4)&amp;"."&amp;"salaries"&amp;"."&amp;PayrollCR!$C$5</f>
        <v>.salaries.Ap23</v>
      </c>
      <c r="G183" s="174">
        <f t="shared" ca="1" si="10"/>
        <v>45097</v>
      </c>
      <c r="H183" s="175">
        <f>'Payroll Totals by Month'!AU167</f>
        <v>0</v>
      </c>
      <c r="I183" s="106">
        <f t="shared" ca="1" si="11"/>
        <v>45097</v>
      </c>
      <c r="J183" s="108">
        <v>3</v>
      </c>
      <c r="K183" s="108" t="b">
        <v>1</v>
      </c>
      <c r="L183" s="108" t="s">
        <v>1288</v>
      </c>
      <c r="M183" s="108" t="b">
        <v>1</v>
      </c>
      <c r="N183" s="108" t="s">
        <v>1255</v>
      </c>
      <c r="O183" s="173" t="str">
        <f>LEFT('Payroll Totals by Month'!C167,13)&amp;"."&amp;F183</f>
        <v>..salaries.Ap23</v>
      </c>
      <c r="P183" s="176" t="str">
        <f>'Payroll Totals by Month'!A167&amp;"/"&amp;PayrollCR!$O$1</f>
        <v>/111400</v>
      </c>
      <c r="Q183" s="108" t="b">
        <v>1</v>
      </c>
      <c r="R183" s="108" t="b">
        <v>1</v>
      </c>
      <c r="S183" s="108" t="b">
        <v>1</v>
      </c>
    </row>
    <row r="184" spans="1:19" hidden="1" x14ac:dyDescent="0.3">
      <c r="A184" s="108" t="s">
        <v>1287</v>
      </c>
      <c r="B184" s="171">
        <v>1</v>
      </c>
      <c r="C184" s="108">
        <v>2</v>
      </c>
      <c r="D184" s="172">
        <f>'Payroll Totals by Month'!D168</f>
        <v>0</v>
      </c>
      <c r="E184" s="108" t="b">
        <v>1</v>
      </c>
      <c r="F184" s="173" t="str">
        <f>RIGHT('Payroll Totals by Month'!B168,4)&amp;"."&amp;"salaries"&amp;"."&amp;PayrollCR!$C$5</f>
        <v>.salaries.Ap23</v>
      </c>
      <c r="G184" s="174">
        <f t="shared" ca="1" si="10"/>
        <v>45097</v>
      </c>
      <c r="H184" s="175">
        <f>'Payroll Totals by Month'!AU168</f>
        <v>0</v>
      </c>
      <c r="I184" s="106">
        <f t="shared" ca="1" si="11"/>
        <v>45097</v>
      </c>
      <c r="J184" s="108">
        <v>3</v>
      </c>
      <c r="K184" s="108" t="b">
        <v>1</v>
      </c>
      <c r="L184" s="108" t="s">
        <v>1288</v>
      </c>
      <c r="M184" s="108" t="b">
        <v>1</v>
      </c>
      <c r="N184" s="108" t="s">
        <v>1255</v>
      </c>
      <c r="O184" s="173" t="str">
        <f>LEFT('Payroll Totals by Month'!C168,13)&amp;"."&amp;F184</f>
        <v>..salaries.Ap23</v>
      </c>
      <c r="P184" s="176" t="str">
        <f>'Payroll Totals by Month'!A168&amp;"/"&amp;PayrollCR!$O$1</f>
        <v>/111400</v>
      </c>
      <c r="Q184" s="108" t="b">
        <v>1</v>
      </c>
      <c r="R184" s="108" t="b">
        <v>1</v>
      </c>
      <c r="S184" s="108" t="b">
        <v>1</v>
      </c>
    </row>
    <row r="185" spans="1:19" hidden="1" x14ac:dyDescent="0.3">
      <c r="A185" s="108" t="s">
        <v>1287</v>
      </c>
      <c r="B185" s="171">
        <v>1</v>
      </c>
      <c r="C185" s="108">
        <v>2</v>
      </c>
      <c r="D185" s="172">
        <f>'Payroll Totals by Month'!D169</f>
        <v>0</v>
      </c>
      <c r="E185" s="108" t="b">
        <v>1</v>
      </c>
      <c r="F185" s="173" t="str">
        <f>RIGHT('Payroll Totals by Month'!B169,4)&amp;"."&amp;"salaries"&amp;"."&amp;PayrollCR!$C$5</f>
        <v>.salaries.Ap23</v>
      </c>
      <c r="G185" s="174">
        <f t="shared" ca="1" si="10"/>
        <v>45097</v>
      </c>
      <c r="H185" s="175">
        <f>'Payroll Totals by Month'!AU169</f>
        <v>0</v>
      </c>
      <c r="I185" s="106">
        <f t="shared" ca="1" si="11"/>
        <v>45097</v>
      </c>
      <c r="J185" s="108">
        <v>3</v>
      </c>
      <c r="K185" s="108" t="b">
        <v>1</v>
      </c>
      <c r="L185" s="108" t="s">
        <v>1288</v>
      </c>
      <c r="M185" s="108" t="b">
        <v>1</v>
      </c>
      <c r="N185" s="108" t="s">
        <v>1255</v>
      </c>
      <c r="O185" s="173" t="str">
        <f>LEFT('Payroll Totals by Month'!C169,13)&amp;"."&amp;F185</f>
        <v>..salaries.Ap23</v>
      </c>
      <c r="P185" s="176" t="str">
        <f>'Payroll Totals by Month'!A169&amp;"/"&amp;PayrollCR!$O$1</f>
        <v>/111400</v>
      </c>
      <c r="Q185" s="108" t="b">
        <v>1</v>
      </c>
      <c r="R185" s="108" t="b">
        <v>1</v>
      </c>
      <c r="S185" s="108" t="b">
        <v>1</v>
      </c>
    </row>
  </sheetData>
  <autoFilter ref="A19:V185" xr:uid="{00000000-0001-0000-2600-000000000000}">
    <filterColumn colId="7">
      <filters>
        <filter val="100574.45"/>
        <filter val="108218.30"/>
        <filter val="110826.33"/>
        <filter val="111140.75"/>
        <filter val="112585.02"/>
        <filter val="115525.70"/>
        <filter val="118434.36"/>
        <filter val="127089.47"/>
        <filter val="127381.67"/>
        <filter val="133474.74"/>
        <filter val="140820.63"/>
        <filter val="144608.82"/>
        <filter val="146128.01"/>
        <filter val="150457.78"/>
        <filter val="150580.08"/>
        <filter val="150768.91"/>
        <filter val="154577.42"/>
        <filter val="155742.87"/>
        <filter val="157817.80"/>
        <filter val="160102.55"/>
        <filter val="180351.24"/>
        <filter val="184236.92"/>
        <filter val="184406.78"/>
        <filter val="185197.84"/>
        <filter val="186362.70"/>
        <filter val="190934.32"/>
        <filter val="202859.08"/>
        <filter val="211912.48"/>
        <filter val="213891.89"/>
        <filter val="220242.54"/>
        <filter val="255770.63"/>
        <filter val="292964.53"/>
        <filter val="501520.53"/>
        <filter val="59503.28"/>
        <filter val="60613.66"/>
        <filter val="76979.88"/>
        <filter val="79267.54"/>
        <filter val="80932.51"/>
        <filter val="81703.73"/>
        <filter val="83572.04"/>
        <filter val="84224.36"/>
        <filter val="85.68"/>
        <filter val="85126.24"/>
        <filter val="85254.68"/>
        <filter val="87235.79"/>
        <filter val="87879.52"/>
        <filter val="88933.16"/>
        <filter val="89300.10"/>
        <filter val="92100.02"/>
        <filter val="92514.89"/>
        <filter val="92768.01"/>
        <filter val="92936.67"/>
        <filter val="99724.66"/>
      </filters>
    </filterColumn>
  </autoFilter>
  <mergeCells count="4">
    <mergeCell ref="B3:E3"/>
    <mergeCell ref="I3:L3"/>
    <mergeCell ref="C7:D8"/>
    <mergeCell ref="C10:D11"/>
  </mergeCells>
  <conditionalFormatting sqref="H20:H185">
    <cfRule type="cellIs" dxfId="12" priority="6" operator="equal">
      <formula>0</formula>
    </cfRule>
  </conditionalFormatting>
  <conditionalFormatting sqref="C7:D8 C10:D11">
    <cfRule type="cellIs" dxfId="11" priority="3" operator="equal">
      <formula>"OK"</formula>
    </cfRule>
  </conditionalFormatting>
  <conditionalFormatting sqref="C7:D8">
    <cfRule type="cellIs" dxfId="10" priority="5" operator="equal">
      <formula>"Error"</formula>
    </cfRule>
  </conditionalFormatting>
  <conditionalFormatting sqref="C10:D11">
    <cfRule type="cellIs" dxfId="9" priority="4" operator="equal">
      <formula>"Error"</formula>
    </cfRule>
  </conditionalFormatting>
  <conditionalFormatting sqref="B5">
    <cfRule type="expression" dxfId="8" priority="1">
      <formula>B5=TEXT(TODAY(), "mmm")</formula>
    </cfRule>
    <cfRule type="expression" dxfId="7" priority="2">
      <formula>B5&lt;&gt;TEXT(TODAY(), "mmm")</formula>
    </cfRule>
  </conditionalFormatting>
  <dataValidations count="1">
    <dataValidation type="list" allowBlank="1" showInputMessage="1" showErrorMessage="1" sqref="B5" xr:uid="{C73EF6A0-B318-4D31-994D-45B841D7EAD6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BK88"/>
  <sheetViews>
    <sheetView zoomScale="92" zoomScaleNormal="92" workbookViewId="0">
      <pane xSplit="5" ySplit="3" topLeftCell="F32" activePane="bottomRight" state="frozen"/>
      <selection activeCell="F1138" sqref="F1138"/>
      <selection pane="topRight" activeCell="F1138" sqref="F1138"/>
      <selection pane="bottomLeft" activeCell="F1138" sqref="F1138"/>
      <selection pane="bottomRight" activeCell="F1138" sqref="F1138"/>
    </sheetView>
  </sheetViews>
  <sheetFormatPr defaultColWidth="9.109375" defaultRowHeight="14.4" x14ac:dyDescent="0.3"/>
  <cols>
    <col min="1" max="1" width="9.88671875" style="11" customWidth="1"/>
    <col min="2" max="2" width="13.6640625" style="11" customWidth="1"/>
    <col min="3" max="3" width="38.109375" style="11" customWidth="1"/>
    <col min="4" max="4" width="14.44140625" style="11" customWidth="1"/>
    <col min="5" max="5" width="16.88671875" style="11" customWidth="1"/>
    <col min="6" max="7" width="14.44140625" style="11" customWidth="1"/>
    <col min="8" max="9" width="14.44140625" style="11" hidden="1" customWidth="1"/>
    <col min="10" max="11" width="14.44140625" style="11" customWidth="1"/>
    <col min="12" max="13" width="14.44140625" style="11" hidden="1" customWidth="1"/>
    <col min="14" max="15" width="14.44140625" style="11" customWidth="1"/>
    <col min="16" max="17" width="14.44140625" style="11" hidden="1" customWidth="1"/>
    <col min="18" max="18" width="14.44140625" style="11" customWidth="1"/>
    <col min="19" max="19" width="21.6640625" style="11" customWidth="1"/>
    <col min="20" max="20" width="16.5546875" style="11" hidden="1" customWidth="1"/>
    <col min="21" max="21" width="14.44140625" style="11" hidden="1" customWidth="1"/>
    <col min="22" max="22" width="14.44140625" style="425" customWidth="1"/>
    <col min="23" max="23" width="14.44140625" style="11" customWidth="1"/>
    <col min="24" max="25" width="14.44140625" style="11" hidden="1" customWidth="1"/>
    <col min="26" max="26" width="17.33203125" style="11" customWidth="1"/>
    <col min="27" max="27" width="21.6640625" style="11" customWidth="1"/>
    <col min="28" max="29" width="21.6640625" style="11" hidden="1" customWidth="1"/>
    <col min="30" max="30" width="19.44140625" style="11" bestFit="1" customWidth="1"/>
    <col min="31" max="31" width="29.88671875" style="11" customWidth="1"/>
    <col min="32" max="33" width="29.88671875" style="11" hidden="1" customWidth="1"/>
    <col min="34" max="35" width="29.88671875" style="11" customWidth="1"/>
    <col min="36" max="36" width="29.88671875" style="11" hidden="1" customWidth="1"/>
    <col min="37" max="37" width="29.88671875" style="293" hidden="1" customWidth="1"/>
    <col min="38" max="38" width="17" style="293" customWidth="1"/>
    <col min="39" max="39" width="22.5546875" style="293" customWidth="1"/>
    <col min="40" max="40" width="19.6640625" style="11" hidden="1" customWidth="1"/>
    <col min="41" max="41" width="21.5546875" style="11" hidden="1" customWidth="1"/>
    <col min="42" max="43" width="29.88671875" style="11" customWidth="1"/>
    <col min="44" max="45" width="29.88671875" style="11" hidden="1" customWidth="1"/>
    <col min="46" max="47" width="29.88671875" style="11" customWidth="1"/>
    <col min="48" max="48" width="22.44140625" style="11" hidden="1" customWidth="1"/>
    <col min="49" max="49" width="38.88671875" style="11" hidden="1" customWidth="1"/>
    <col min="50" max="50" width="38.88671875" style="11" customWidth="1"/>
    <col min="51" max="52" width="38.88671875" style="11" hidden="1" customWidth="1"/>
    <col min="53" max="53" width="23.33203125" style="11" bestFit="1" customWidth="1"/>
    <col min="54" max="54" width="17.5546875" style="11" customWidth="1"/>
    <col min="55" max="55" width="30" style="11" customWidth="1"/>
    <col min="56" max="16384" width="9.109375" style="11"/>
  </cols>
  <sheetData>
    <row r="1" spans="1:55" x14ac:dyDescent="0.3">
      <c r="F1" s="579" t="s">
        <v>1542</v>
      </c>
      <c r="G1" s="580"/>
      <c r="H1" s="580"/>
      <c r="I1" s="581"/>
      <c r="J1" s="579" t="s">
        <v>1543</v>
      </c>
      <c r="K1" s="580"/>
      <c r="L1" s="580"/>
      <c r="M1" s="581"/>
      <c r="N1" s="579" t="s">
        <v>1544</v>
      </c>
      <c r="O1" s="580"/>
      <c r="P1" s="580"/>
      <c r="Q1" s="581"/>
      <c r="R1" s="579" t="s">
        <v>906</v>
      </c>
      <c r="S1" s="580"/>
      <c r="T1" s="580"/>
      <c r="U1" s="581"/>
      <c r="V1" s="582" t="s">
        <v>1191</v>
      </c>
      <c r="W1" s="580"/>
      <c r="X1" s="580"/>
      <c r="Y1" s="581"/>
      <c r="Z1" s="579" t="s">
        <v>1192</v>
      </c>
      <c r="AA1" s="580"/>
      <c r="AB1" s="580"/>
      <c r="AC1" s="581"/>
      <c r="AD1" s="579" t="s">
        <v>1193</v>
      </c>
      <c r="AE1" s="580"/>
      <c r="AF1" s="580"/>
      <c r="AG1" s="581"/>
      <c r="AH1" s="579" t="s">
        <v>1194</v>
      </c>
      <c r="AI1" s="580"/>
      <c r="AJ1" s="580"/>
      <c r="AK1" s="581"/>
      <c r="AL1" s="579" t="s">
        <v>1195</v>
      </c>
      <c r="AM1" s="580"/>
      <c r="AN1" s="580"/>
      <c r="AO1" s="581"/>
      <c r="AP1" s="579" t="s">
        <v>1196</v>
      </c>
      <c r="AQ1" s="580"/>
      <c r="AR1" s="580"/>
      <c r="AS1" s="581"/>
      <c r="AT1" s="579" t="s">
        <v>1197</v>
      </c>
      <c r="AU1" s="580"/>
      <c r="AV1" s="580"/>
      <c r="AW1" s="581"/>
      <c r="AX1" s="579" t="s">
        <v>1198</v>
      </c>
      <c r="AY1" s="580"/>
      <c r="AZ1" s="581"/>
      <c r="BA1" s="247" t="s">
        <v>1545</v>
      </c>
      <c r="BB1" s="247"/>
      <c r="BC1" s="240"/>
    </row>
    <row r="2" spans="1:55" x14ac:dyDescent="0.3">
      <c r="F2" s="490">
        <f>SUM(F4:F57)</f>
        <v>6812721.3900000015</v>
      </c>
      <c r="G2" s="395"/>
      <c r="H2" s="395" t="s">
        <v>904</v>
      </c>
      <c r="I2" s="396"/>
      <c r="J2" s="394" t="s">
        <v>1549</v>
      </c>
      <c r="K2" s="395" t="s">
        <v>1553</v>
      </c>
      <c r="L2" s="18" t="s">
        <v>1189</v>
      </c>
      <c r="M2" s="396"/>
      <c r="N2" s="394"/>
      <c r="O2" s="395"/>
      <c r="P2" s="395" t="s">
        <v>906</v>
      </c>
      <c r="Q2" s="396"/>
      <c r="R2" s="394"/>
      <c r="S2" s="395"/>
      <c r="T2" s="395"/>
      <c r="U2" s="396"/>
      <c r="V2" s="423"/>
      <c r="W2" s="395"/>
      <c r="X2" s="395"/>
      <c r="Y2" s="396"/>
      <c r="Z2" s="394"/>
      <c r="AA2" s="395"/>
      <c r="AB2" s="395"/>
      <c r="AC2" s="396"/>
      <c r="AD2" s="394"/>
      <c r="AE2" s="395"/>
      <c r="AF2" s="395"/>
      <c r="AG2" s="396"/>
      <c r="AH2" s="394"/>
      <c r="AI2" s="395"/>
      <c r="AJ2" s="395"/>
      <c r="AK2" s="396"/>
      <c r="AL2" s="459">
        <f t="shared" ref="AL2:AR2" si="0">SUM(AL4:AL57)</f>
        <v>0</v>
      </c>
      <c r="AM2" s="459">
        <f t="shared" si="0"/>
        <v>0</v>
      </c>
      <c r="AN2" s="459">
        <f t="shared" si="0"/>
        <v>0</v>
      </c>
      <c r="AO2" s="459">
        <f>SUM(AO4:AO57)</f>
        <v>0</v>
      </c>
      <c r="AP2" s="459">
        <f t="shared" si="0"/>
        <v>0</v>
      </c>
      <c r="AQ2" s="459">
        <f t="shared" si="0"/>
        <v>0</v>
      </c>
      <c r="AR2" s="459">
        <f t="shared" si="0"/>
        <v>0</v>
      </c>
      <c r="AS2" s="459">
        <f>SUM(AS4:AS57)</f>
        <v>0</v>
      </c>
      <c r="AT2" s="459">
        <f t="shared" ref="AT2:AZ2" si="1">SUM(AT4:AT57)</f>
        <v>0</v>
      </c>
      <c r="AU2" s="459">
        <f t="shared" si="1"/>
        <v>0</v>
      </c>
      <c r="AV2" s="459">
        <f t="shared" si="1"/>
        <v>0</v>
      </c>
      <c r="AW2" s="459">
        <f t="shared" si="1"/>
        <v>0</v>
      </c>
      <c r="AX2" s="459">
        <f t="shared" si="1"/>
        <v>0</v>
      </c>
      <c r="AY2" s="459">
        <f t="shared" si="1"/>
        <v>0</v>
      </c>
      <c r="AZ2" s="459">
        <f t="shared" si="1"/>
        <v>0</v>
      </c>
      <c r="BA2" s="247"/>
      <c r="BB2" s="247"/>
      <c r="BC2" s="240"/>
    </row>
    <row r="3" spans="1:55" s="303" customFormat="1" x14ac:dyDescent="0.3">
      <c r="A3" s="304" t="s">
        <v>1186</v>
      </c>
      <c r="B3" s="304" t="s">
        <v>901</v>
      </c>
      <c r="C3" s="304" t="s">
        <v>1546</v>
      </c>
      <c r="D3" s="304" t="s">
        <v>1547</v>
      </c>
      <c r="E3" s="304" t="s">
        <v>1548</v>
      </c>
      <c r="F3" s="304" t="s">
        <v>1549</v>
      </c>
      <c r="G3" s="304" t="s">
        <v>1550</v>
      </c>
      <c r="H3" s="304" t="s">
        <v>1551</v>
      </c>
      <c r="I3" s="304" t="s">
        <v>1552</v>
      </c>
      <c r="J3" s="304" t="s">
        <v>1549</v>
      </c>
      <c r="K3" s="304" t="s">
        <v>1553</v>
      </c>
      <c r="L3" s="304" t="s">
        <v>1554</v>
      </c>
      <c r="M3" s="304" t="s">
        <v>1555</v>
      </c>
      <c r="N3" s="304" t="s">
        <v>1549</v>
      </c>
      <c r="O3" s="317" t="s">
        <v>1556</v>
      </c>
      <c r="P3" s="304" t="s">
        <v>1557</v>
      </c>
      <c r="Q3" s="304" t="s">
        <v>1558</v>
      </c>
      <c r="R3" s="304" t="s">
        <v>1549</v>
      </c>
      <c r="S3" s="304" t="s">
        <v>1559</v>
      </c>
      <c r="T3" s="304" t="s">
        <v>1560</v>
      </c>
      <c r="U3" s="304" t="s">
        <v>1561</v>
      </c>
      <c r="V3" s="424" t="s">
        <v>1549</v>
      </c>
      <c r="W3" s="304" t="s">
        <v>1562</v>
      </c>
      <c r="X3" s="304" t="s">
        <v>1563</v>
      </c>
      <c r="Y3" s="304" t="s">
        <v>1564</v>
      </c>
      <c r="Z3" s="304" t="s">
        <v>1549</v>
      </c>
      <c r="AA3" s="304" t="s">
        <v>1565</v>
      </c>
      <c r="AB3" s="304" t="s">
        <v>1566</v>
      </c>
      <c r="AC3" s="304" t="s">
        <v>1567</v>
      </c>
      <c r="AD3" s="304" t="s">
        <v>1549</v>
      </c>
      <c r="AE3" s="304" t="s">
        <v>1568</v>
      </c>
      <c r="AF3" s="304" t="s">
        <v>1569</v>
      </c>
      <c r="AG3" s="304" t="s">
        <v>1570</v>
      </c>
      <c r="AH3" s="304" t="s">
        <v>1549</v>
      </c>
      <c r="AI3" s="304" t="s">
        <v>1571</v>
      </c>
      <c r="AJ3" s="304" t="s">
        <v>1572</v>
      </c>
      <c r="AK3" s="304" t="s">
        <v>1573</v>
      </c>
      <c r="AL3" s="304" t="s">
        <v>1549</v>
      </c>
      <c r="AM3" s="304" t="s">
        <v>1574</v>
      </c>
      <c r="AN3" s="304" t="s">
        <v>1575</v>
      </c>
      <c r="AO3" s="304" t="s">
        <v>1576</v>
      </c>
      <c r="AP3" s="304" t="s">
        <v>1549</v>
      </c>
      <c r="AQ3" s="304" t="s">
        <v>1598</v>
      </c>
      <c r="AR3" s="304" t="s">
        <v>1577</v>
      </c>
      <c r="AS3" s="304" t="s">
        <v>1578</v>
      </c>
      <c r="AT3" s="304" t="s">
        <v>1549</v>
      </c>
      <c r="AU3" s="304" t="s">
        <v>1599</v>
      </c>
      <c r="AV3" s="304" t="s">
        <v>1579</v>
      </c>
      <c r="AW3" s="304" t="s">
        <v>1580</v>
      </c>
      <c r="AX3" s="304" t="s">
        <v>1549</v>
      </c>
      <c r="AY3" s="304" t="s">
        <v>1581</v>
      </c>
      <c r="AZ3" s="304" t="s">
        <v>1582</v>
      </c>
      <c r="BA3" s="304"/>
      <c r="BB3" s="304" t="s">
        <v>920</v>
      </c>
      <c r="BC3" s="305"/>
    </row>
    <row r="4" spans="1:55" x14ac:dyDescent="0.3">
      <c r="A4" s="246">
        <v>10040</v>
      </c>
      <c r="B4" s="246">
        <v>3023300</v>
      </c>
      <c r="C4" s="246" t="s">
        <v>954</v>
      </c>
      <c r="D4" s="246">
        <f>VLOOKUP(B4,Schools!$A$8:$I$143,9,FALSE)</f>
        <v>400069</v>
      </c>
      <c r="E4" s="246" t="s">
        <v>1583</v>
      </c>
      <c r="F4" s="491">
        <v>0</v>
      </c>
      <c r="G4" s="310"/>
      <c r="H4" s="310"/>
      <c r="I4" s="248"/>
      <c r="J4" s="491">
        <v>0</v>
      </c>
      <c r="K4" s="309"/>
      <c r="L4" s="310"/>
      <c r="M4" s="310"/>
      <c r="N4" s="248"/>
      <c r="O4" s="309"/>
      <c r="P4" s="310"/>
      <c r="Q4" s="310"/>
      <c r="R4" s="248"/>
      <c r="S4" s="309"/>
      <c r="T4" s="310"/>
      <c r="U4" s="310"/>
      <c r="V4" s="248"/>
      <c r="W4" s="309"/>
      <c r="X4" s="309"/>
      <c r="Y4" s="310"/>
      <c r="Z4" s="310"/>
      <c r="AA4" s="248"/>
      <c r="AB4" s="309"/>
      <c r="AC4" s="310"/>
      <c r="AD4" s="310"/>
      <c r="AE4" s="309"/>
      <c r="AF4" s="310"/>
      <c r="AG4" s="310"/>
      <c r="AH4" s="248"/>
      <c r="AI4" s="309"/>
      <c r="AJ4" s="309"/>
      <c r="AK4" s="310"/>
      <c r="AL4" s="310"/>
      <c r="AM4" s="248"/>
      <c r="AN4" s="309"/>
      <c r="AO4" s="310"/>
      <c r="AP4" s="310"/>
      <c r="AQ4" s="248"/>
      <c r="AR4" s="309"/>
      <c r="AS4" s="310"/>
      <c r="AT4" s="310"/>
      <c r="AU4" s="248"/>
      <c r="AV4" s="309"/>
      <c r="AW4" s="309"/>
      <c r="AX4" s="310"/>
      <c r="AY4" s="310"/>
      <c r="AZ4" s="248"/>
      <c r="BA4" s="309"/>
      <c r="BB4" s="310"/>
      <c r="BC4" s="310"/>
    </row>
    <row r="5" spans="1:55" x14ac:dyDescent="0.3">
      <c r="A5" s="246">
        <v>10042</v>
      </c>
      <c r="B5" s="246">
        <v>3023317</v>
      </c>
      <c r="C5" s="246" t="s">
        <v>956</v>
      </c>
      <c r="D5" s="246">
        <f>VLOOKUP(B5,Schools!$A$8:$I$143,9,FALSE)</f>
        <v>400015</v>
      </c>
      <c r="E5" s="246" t="s">
        <v>1583</v>
      </c>
      <c r="F5" s="491">
        <v>104545.31</v>
      </c>
      <c r="G5" s="310"/>
      <c r="H5" s="310"/>
      <c r="I5" s="248"/>
      <c r="J5" s="491">
        <v>96142.06</v>
      </c>
      <c r="K5" s="309"/>
      <c r="L5" s="310"/>
      <c r="M5" s="310"/>
      <c r="N5" s="248"/>
      <c r="O5" s="309"/>
      <c r="P5" s="310"/>
      <c r="Q5" s="310"/>
      <c r="R5" s="248"/>
      <c r="S5" s="309"/>
      <c r="T5" s="310"/>
      <c r="U5" s="310"/>
      <c r="V5" s="248"/>
      <c r="W5" s="309"/>
      <c r="X5" s="309"/>
      <c r="Y5" s="310"/>
      <c r="Z5" s="310"/>
      <c r="AA5" s="248"/>
      <c r="AB5" s="309"/>
      <c r="AC5" s="310"/>
      <c r="AD5" s="310"/>
      <c r="AE5" s="309"/>
      <c r="AF5" s="310"/>
      <c r="AG5" s="310"/>
      <c r="AH5" s="248"/>
      <c r="AI5" s="309"/>
      <c r="AJ5" s="309"/>
      <c r="AK5" s="310"/>
      <c r="AL5" s="310"/>
      <c r="AM5" s="248"/>
      <c r="AN5" s="309"/>
      <c r="AO5" s="310"/>
      <c r="AP5" s="310"/>
      <c r="AQ5" s="248"/>
      <c r="AR5" s="309"/>
      <c r="AS5" s="310"/>
      <c r="AT5" s="310"/>
      <c r="AU5" s="248"/>
      <c r="AV5" s="309"/>
      <c r="AW5" s="309"/>
      <c r="AX5" s="310"/>
      <c r="AY5" s="310"/>
      <c r="AZ5" s="248"/>
      <c r="BA5" s="309"/>
      <c r="BB5" s="310" t="s">
        <v>1584</v>
      </c>
      <c r="BC5" s="310"/>
    </row>
    <row r="6" spans="1:55" s="425" customFormat="1" x14ac:dyDescent="0.3">
      <c r="A6" s="474">
        <v>10043</v>
      </c>
      <c r="B6" s="474">
        <v>3023500</v>
      </c>
      <c r="C6" s="474" t="s">
        <v>958</v>
      </c>
      <c r="D6" s="474">
        <f>VLOOKUP(B6,Schools!$A$8:$I$143,9,FALSE)</f>
        <v>400023</v>
      </c>
      <c r="E6" s="474" t="s">
        <v>1583</v>
      </c>
      <c r="F6" s="491">
        <v>55193.530000000006</v>
      </c>
      <c r="G6" s="310"/>
      <c r="H6" s="310"/>
      <c r="I6" s="248"/>
      <c r="J6" s="491">
        <v>55299.140000000014</v>
      </c>
      <c r="K6" s="309"/>
      <c r="L6" s="310"/>
      <c r="M6" s="310"/>
      <c r="N6" s="248"/>
      <c r="O6" s="309"/>
      <c r="P6" s="310"/>
      <c r="Q6" s="310"/>
      <c r="R6" s="248"/>
      <c r="S6" s="309"/>
      <c r="T6" s="310"/>
      <c r="U6" s="310"/>
      <c r="V6" s="248"/>
      <c r="W6" s="309"/>
      <c r="X6" s="309"/>
      <c r="Y6" s="310"/>
      <c r="Z6" s="310"/>
      <c r="AA6" s="248"/>
      <c r="AB6" s="309"/>
      <c r="AC6" s="310"/>
      <c r="AD6" s="310"/>
      <c r="AE6" s="309"/>
      <c r="AF6" s="310"/>
      <c r="AG6" s="310"/>
      <c r="AH6" s="248"/>
      <c r="AI6" s="309"/>
      <c r="AJ6" s="309"/>
      <c r="AK6" s="310"/>
      <c r="AL6" s="310"/>
      <c r="AM6" s="248"/>
      <c r="AN6" s="309"/>
      <c r="AO6" s="310"/>
      <c r="AP6" s="310"/>
      <c r="AQ6" s="248"/>
      <c r="AR6" s="309"/>
      <c r="AS6" s="310"/>
      <c r="AT6" s="310"/>
      <c r="AU6" s="248"/>
      <c r="AV6" s="309"/>
      <c r="AW6" s="309"/>
      <c r="AX6" s="310"/>
      <c r="AY6" s="310"/>
      <c r="AZ6" s="248"/>
      <c r="BA6" s="309"/>
      <c r="BB6" s="310"/>
      <c r="BC6" s="310"/>
    </row>
    <row r="7" spans="1:55" x14ac:dyDescent="0.3">
      <c r="A7" s="246">
        <v>10045</v>
      </c>
      <c r="B7" s="246">
        <v>3022003</v>
      </c>
      <c r="C7" s="246" t="s">
        <v>963</v>
      </c>
      <c r="D7" s="246">
        <f>VLOOKUP(B7,Schools!$A$8:$I$143,9,FALSE)</f>
        <v>400051</v>
      </c>
      <c r="E7" s="246" t="s">
        <v>1583</v>
      </c>
      <c r="F7" s="491">
        <v>132953.40000000002</v>
      </c>
      <c r="G7" s="310"/>
      <c r="H7" s="310"/>
      <c r="I7" s="248"/>
      <c r="J7" s="491">
        <v>126688.33</v>
      </c>
      <c r="K7" s="309"/>
      <c r="L7" s="310"/>
      <c r="M7" s="310"/>
      <c r="N7" s="248"/>
      <c r="O7" s="309"/>
      <c r="P7" s="310"/>
      <c r="Q7" s="310"/>
      <c r="R7" s="248"/>
      <c r="S7" s="309"/>
      <c r="T7" s="310"/>
      <c r="U7" s="310"/>
      <c r="V7" s="248"/>
      <c r="W7" s="309"/>
      <c r="X7" s="309"/>
      <c r="Y7" s="310"/>
      <c r="Z7" s="310"/>
      <c r="AA7" s="248"/>
      <c r="AB7" s="309"/>
      <c r="AC7" s="310"/>
      <c r="AD7" s="310"/>
      <c r="AE7" s="309"/>
      <c r="AF7" s="310"/>
      <c r="AG7" s="310"/>
      <c r="AH7" s="248"/>
      <c r="AI7" s="309"/>
      <c r="AJ7" s="309"/>
      <c r="AK7" s="310"/>
      <c r="AL7" s="310"/>
      <c r="AM7" s="248"/>
      <c r="AN7" s="309"/>
      <c r="AO7" s="310"/>
      <c r="AP7" s="310"/>
      <c r="AQ7" s="248"/>
      <c r="AR7" s="309"/>
      <c r="AS7" s="310"/>
      <c r="AT7" s="310"/>
      <c r="AU7" s="248"/>
      <c r="AV7" s="309"/>
      <c r="AW7" s="309"/>
      <c r="AX7" s="310"/>
      <c r="AY7" s="310"/>
      <c r="AZ7" s="248"/>
      <c r="BA7" s="309"/>
      <c r="BB7" s="310"/>
      <c r="BC7" s="310"/>
    </row>
    <row r="8" spans="1:55" x14ac:dyDescent="0.3">
      <c r="A8" s="246">
        <v>10048</v>
      </c>
      <c r="B8" s="246">
        <v>3022009</v>
      </c>
      <c r="C8" s="246" t="s">
        <v>967</v>
      </c>
      <c r="D8" s="246">
        <f>VLOOKUP(B8,Schools!$A$8:$I$143,9,FALSE)</f>
        <v>400061</v>
      </c>
      <c r="E8" s="246" t="s">
        <v>1583</v>
      </c>
      <c r="F8" s="491">
        <v>224978.27999999997</v>
      </c>
      <c r="G8" s="310"/>
      <c r="H8" s="310"/>
      <c r="I8" s="248"/>
      <c r="J8" s="491">
        <v>220683.55000000002</v>
      </c>
      <c r="K8" s="309"/>
      <c r="L8" s="310"/>
      <c r="M8" s="310"/>
      <c r="N8" s="248"/>
      <c r="O8" s="309"/>
      <c r="P8" s="310"/>
      <c r="Q8" s="310"/>
      <c r="R8" s="248"/>
      <c r="S8" s="309"/>
      <c r="T8" s="310"/>
      <c r="U8" s="310"/>
      <c r="V8" s="248"/>
      <c r="W8" s="309"/>
      <c r="X8" s="309"/>
      <c r="Y8" s="310"/>
      <c r="Z8" s="310"/>
      <c r="AA8" s="248"/>
      <c r="AB8" s="309"/>
      <c r="AC8" s="310"/>
      <c r="AD8" s="310"/>
      <c r="AE8" s="309"/>
      <c r="AF8" s="310"/>
      <c r="AG8" s="310"/>
      <c r="AH8" s="248"/>
      <c r="AI8" s="309"/>
      <c r="AJ8" s="309"/>
      <c r="AK8" s="310"/>
      <c r="AL8" s="310"/>
      <c r="AM8" s="248"/>
      <c r="AN8" s="309"/>
      <c r="AO8" s="310"/>
      <c r="AP8" s="310"/>
      <c r="AQ8" s="248"/>
      <c r="AR8" s="309"/>
      <c r="AS8" s="310"/>
      <c r="AT8" s="310"/>
      <c r="AU8" s="248"/>
      <c r="AV8" s="309"/>
      <c r="AW8" s="309"/>
      <c r="AX8" s="310"/>
      <c r="AY8" s="310"/>
      <c r="AZ8" s="248"/>
      <c r="BA8" s="309"/>
      <c r="BB8" s="310"/>
      <c r="BC8" s="310"/>
    </row>
    <row r="9" spans="1:55" x14ac:dyDescent="0.3">
      <c r="A9" s="246">
        <v>10051</v>
      </c>
      <c r="B9" s="246">
        <v>3022011</v>
      </c>
      <c r="C9" s="246" t="s">
        <v>970</v>
      </c>
      <c r="D9" s="246">
        <f>VLOOKUP(B9,Schools!$A$8:$I$143,9,FALSE)</f>
        <v>400020</v>
      </c>
      <c r="E9" s="246" t="s">
        <v>1583</v>
      </c>
      <c r="F9" s="491">
        <v>79276.479999999996</v>
      </c>
      <c r="G9" s="310"/>
      <c r="H9" s="310"/>
      <c r="I9" s="248"/>
      <c r="J9" s="491">
        <v>74191.28</v>
      </c>
      <c r="K9" s="309"/>
      <c r="L9" s="310"/>
      <c r="M9" s="310"/>
      <c r="N9" s="248"/>
      <c r="O9" s="309"/>
      <c r="P9" s="310"/>
      <c r="Q9" s="310"/>
      <c r="R9" s="248"/>
      <c r="S9" s="309"/>
      <c r="T9" s="310"/>
      <c r="U9" s="310"/>
      <c r="V9" s="248"/>
      <c r="W9" s="309"/>
      <c r="X9" s="309"/>
      <c r="Y9" s="310"/>
      <c r="Z9" s="310"/>
      <c r="AA9" s="248"/>
      <c r="AB9" s="309"/>
      <c r="AC9" s="310"/>
      <c r="AD9" s="310"/>
      <c r="AE9" s="309"/>
      <c r="AF9" s="310"/>
      <c r="AG9" s="310"/>
      <c r="AH9" s="248"/>
      <c r="AI9" s="309"/>
      <c r="AJ9" s="309"/>
      <c r="AK9" s="310"/>
      <c r="AL9" s="310"/>
      <c r="AM9" s="248"/>
      <c r="AN9" s="309"/>
      <c r="AO9" s="310"/>
      <c r="AP9" s="310"/>
      <c r="AQ9" s="248"/>
      <c r="AR9" s="309"/>
      <c r="AS9" s="310"/>
      <c r="AT9" s="310"/>
      <c r="AU9" s="248"/>
      <c r="AV9" s="309"/>
      <c r="AW9" s="309"/>
      <c r="AX9" s="310"/>
      <c r="AY9" s="310"/>
      <c r="AZ9" s="248"/>
      <c r="BA9" s="309"/>
      <c r="BB9" s="310"/>
      <c r="BC9" s="310"/>
    </row>
    <row r="10" spans="1:55" x14ac:dyDescent="0.3">
      <c r="A10" s="246">
        <v>10055</v>
      </c>
      <c r="B10" s="246">
        <v>3022015</v>
      </c>
      <c r="C10" s="246" t="s">
        <v>972</v>
      </c>
      <c r="D10" s="246">
        <f>VLOOKUP(B10,Schools!$A$8:$I$143,9,FALSE)</f>
        <v>400059</v>
      </c>
      <c r="E10" s="246" t="s">
        <v>1583</v>
      </c>
      <c r="F10" s="491">
        <v>159394.44</v>
      </c>
      <c r="G10" s="310"/>
      <c r="H10" s="310"/>
      <c r="I10" s="248"/>
      <c r="J10" s="491">
        <v>149666.29999999999</v>
      </c>
      <c r="K10" s="309"/>
      <c r="L10" s="310"/>
      <c r="M10" s="310"/>
      <c r="N10" s="248"/>
      <c r="O10" s="309"/>
      <c r="P10" s="310"/>
      <c r="Q10" s="310"/>
      <c r="R10" s="248"/>
      <c r="S10" s="309"/>
      <c r="T10" s="310"/>
      <c r="U10" s="310"/>
      <c r="V10" s="248"/>
      <c r="W10" s="309"/>
      <c r="X10" s="309"/>
      <c r="Y10" s="310"/>
      <c r="Z10" s="310"/>
      <c r="AA10" s="248"/>
      <c r="AB10" s="309"/>
      <c r="AC10" s="310"/>
      <c r="AD10" s="310"/>
      <c r="AE10" s="309"/>
      <c r="AF10" s="310"/>
      <c r="AG10" s="310"/>
      <c r="AH10" s="248"/>
      <c r="AI10" s="309"/>
      <c r="AJ10" s="309"/>
      <c r="AK10" s="310"/>
      <c r="AL10" s="310"/>
      <c r="AM10" s="248"/>
      <c r="AN10" s="309"/>
      <c r="AO10" s="310"/>
      <c r="AP10" s="310"/>
      <c r="AQ10" s="248"/>
      <c r="AR10" s="309"/>
      <c r="AS10" s="310"/>
      <c r="AT10" s="310"/>
      <c r="AU10" s="248"/>
      <c r="AV10" s="309"/>
      <c r="AW10" s="309"/>
      <c r="AX10" s="310"/>
      <c r="AY10" s="310"/>
      <c r="AZ10" s="248"/>
      <c r="BA10" s="309"/>
      <c r="BB10" s="310"/>
      <c r="BC10" s="310"/>
    </row>
    <row r="11" spans="1:55" x14ac:dyDescent="0.3">
      <c r="A11" s="246">
        <v>10056</v>
      </c>
      <c r="B11" s="246">
        <v>3022016</v>
      </c>
      <c r="C11" s="246" t="s">
        <v>973</v>
      </c>
      <c r="D11" s="246">
        <f>VLOOKUP(B11,Schools!$A$8:$I$143,9,FALSE)</f>
        <v>400049</v>
      </c>
      <c r="E11" s="246" t="s">
        <v>1583</v>
      </c>
      <c r="F11" s="491">
        <v>77680.11</v>
      </c>
      <c r="G11" s="310"/>
      <c r="H11" s="310"/>
      <c r="I11" s="248"/>
      <c r="J11" s="491">
        <v>77484.399999999994</v>
      </c>
      <c r="K11" s="309"/>
      <c r="L11" s="310"/>
      <c r="M11" s="310"/>
      <c r="N11" s="248"/>
      <c r="O11" s="309"/>
      <c r="P11" s="310"/>
      <c r="Q11" s="310"/>
      <c r="R11" s="248"/>
      <c r="S11" s="309"/>
      <c r="T11" s="310"/>
      <c r="U11" s="310"/>
      <c r="V11" s="248"/>
      <c r="W11" s="309"/>
      <c r="X11" s="309"/>
      <c r="Y11" s="310"/>
      <c r="Z11" s="310"/>
      <c r="AA11" s="248"/>
      <c r="AB11" s="309"/>
      <c r="AC11" s="310"/>
      <c r="AD11" s="310"/>
      <c r="AE11" s="309"/>
      <c r="AF11" s="310"/>
      <c r="AG11" s="310"/>
      <c r="AH11" s="248"/>
      <c r="AI11" s="309"/>
      <c r="AJ11" s="309"/>
      <c r="AK11" s="310"/>
      <c r="AL11" s="310"/>
      <c r="AM11" s="248"/>
      <c r="AN11" s="309"/>
      <c r="AO11" s="310"/>
      <c r="AP11" s="310"/>
      <c r="AQ11" s="248"/>
      <c r="AR11" s="309"/>
      <c r="AS11" s="310"/>
      <c r="AT11" s="310"/>
      <c r="AU11" s="248"/>
      <c r="AV11" s="309"/>
      <c r="AW11" s="309"/>
      <c r="AX11" s="310"/>
      <c r="AY11" s="310"/>
      <c r="AZ11" s="248"/>
      <c r="BA11" s="309"/>
      <c r="BB11" s="310"/>
      <c r="BC11" s="310"/>
    </row>
    <row r="12" spans="1:55" x14ac:dyDescent="0.3">
      <c r="A12" s="246">
        <v>10057</v>
      </c>
      <c r="B12" s="246">
        <v>3022017</v>
      </c>
      <c r="C12" s="246" t="s">
        <v>974</v>
      </c>
      <c r="D12" s="246">
        <f>VLOOKUP(B12,Schools!$A$8:$I$143,9,FALSE)</f>
        <v>400080</v>
      </c>
      <c r="E12" s="246" t="s">
        <v>1583</v>
      </c>
      <c r="F12" s="491">
        <v>181147.42</v>
      </c>
      <c r="G12" s="310"/>
      <c r="H12" s="310"/>
      <c r="I12" s="248"/>
      <c r="J12" s="491">
        <v>162312.17000000001</v>
      </c>
      <c r="K12" s="309"/>
      <c r="L12" s="310"/>
      <c r="M12" s="310"/>
      <c r="N12" s="248"/>
      <c r="O12" s="309"/>
      <c r="P12" s="310"/>
      <c r="Q12" s="310"/>
      <c r="R12" s="248"/>
      <c r="S12" s="309"/>
      <c r="T12" s="310"/>
      <c r="U12" s="310"/>
      <c r="V12" s="248"/>
      <c r="W12" s="309"/>
      <c r="X12" s="309"/>
      <c r="Y12" s="310"/>
      <c r="Z12" s="310"/>
      <c r="AA12" s="248"/>
      <c r="AB12" s="309"/>
      <c r="AC12" s="310"/>
      <c r="AD12" s="310"/>
      <c r="AE12" s="309"/>
      <c r="AF12" s="310"/>
      <c r="AG12" s="310"/>
      <c r="AH12" s="248"/>
      <c r="AI12" s="309"/>
      <c r="AJ12" s="309"/>
      <c r="AK12" s="310"/>
      <c r="AL12" s="310"/>
      <c r="AM12" s="248"/>
      <c r="AN12" s="309"/>
      <c r="AO12" s="310"/>
      <c r="AP12" s="310"/>
      <c r="AQ12" s="248"/>
      <c r="AR12" s="309"/>
      <c r="AS12" s="310"/>
      <c r="AT12" s="310"/>
      <c r="AU12" s="248"/>
      <c r="AV12" s="309"/>
      <c r="AW12" s="309"/>
      <c r="AX12" s="310"/>
      <c r="AY12" s="310"/>
      <c r="AZ12" s="248"/>
      <c r="BA12" s="309"/>
      <c r="BB12" s="310"/>
      <c r="BC12" s="310"/>
    </row>
    <row r="13" spans="1:55" x14ac:dyDescent="0.3">
      <c r="A13" s="246">
        <v>10059</v>
      </c>
      <c r="B13" s="246">
        <v>3022019</v>
      </c>
      <c r="C13" s="246" t="s">
        <v>976</v>
      </c>
      <c r="D13" s="246">
        <f>VLOOKUP(B13,Schools!$A$8:$I$143,9,FALSE)</f>
        <v>400036</v>
      </c>
      <c r="E13" s="246" t="s">
        <v>1583</v>
      </c>
      <c r="F13" s="491">
        <v>119462.17</v>
      </c>
      <c r="G13" s="310"/>
      <c r="H13" s="310"/>
      <c r="I13" s="248"/>
      <c r="J13" s="491">
        <v>120462.06999999999</v>
      </c>
      <c r="K13" s="309"/>
      <c r="L13" s="310"/>
      <c r="M13" s="310"/>
      <c r="N13" s="248"/>
      <c r="O13" s="309"/>
      <c r="P13" s="310"/>
      <c r="Q13" s="310"/>
      <c r="R13" s="248"/>
      <c r="S13" s="309"/>
      <c r="T13" s="310"/>
      <c r="U13" s="310"/>
      <c r="V13" s="248"/>
      <c r="W13" s="309"/>
      <c r="X13" s="309"/>
      <c r="Y13" s="310"/>
      <c r="Z13" s="310"/>
      <c r="AA13" s="248"/>
      <c r="AB13" s="309"/>
      <c r="AC13" s="310"/>
      <c r="AD13" s="310"/>
      <c r="AE13" s="309"/>
      <c r="AF13" s="310"/>
      <c r="AG13" s="310"/>
      <c r="AH13" s="248"/>
      <c r="AI13" s="309"/>
      <c r="AJ13" s="309"/>
      <c r="AK13" s="310"/>
      <c r="AL13" s="310"/>
      <c r="AM13" s="248"/>
      <c r="AN13" s="309"/>
      <c r="AO13" s="310"/>
      <c r="AP13" s="310"/>
      <c r="AQ13" s="248"/>
      <c r="AR13" s="309"/>
      <c r="AS13" s="310"/>
      <c r="AT13" s="310"/>
      <c r="AU13" s="248"/>
      <c r="AV13" s="309"/>
      <c r="AW13" s="309"/>
      <c r="AX13" s="310"/>
      <c r="AY13" s="310"/>
      <c r="AZ13" s="248"/>
      <c r="BA13" s="309"/>
      <c r="BB13" s="310"/>
      <c r="BC13" s="310"/>
    </row>
    <row r="14" spans="1:55" x14ac:dyDescent="0.3">
      <c r="A14" s="246">
        <v>10064</v>
      </c>
      <c r="B14" s="246">
        <v>3022024</v>
      </c>
      <c r="C14" s="246" t="s">
        <v>979</v>
      </c>
      <c r="D14" s="246">
        <f>VLOOKUP(B14,Schools!$A$8:$I$143,9,FALSE)</f>
        <v>400047</v>
      </c>
      <c r="E14" s="246" t="s">
        <v>1583</v>
      </c>
      <c r="F14" s="491">
        <v>125589.66</v>
      </c>
      <c r="G14" s="310"/>
      <c r="H14" s="310"/>
      <c r="I14" s="248"/>
      <c r="J14" s="491">
        <v>128457.72</v>
      </c>
      <c r="K14" s="309"/>
      <c r="L14" s="310"/>
      <c r="M14" s="310"/>
      <c r="N14" s="248"/>
      <c r="O14" s="309"/>
      <c r="P14" s="310"/>
      <c r="Q14" s="310"/>
      <c r="R14" s="248"/>
      <c r="S14" s="309"/>
      <c r="T14" s="310"/>
      <c r="U14" s="310"/>
      <c r="V14" s="248"/>
      <c r="W14" s="309"/>
      <c r="X14" s="309"/>
      <c r="Y14" s="310"/>
      <c r="Z14" s="310"/>
      <c r="AA14" s="248"/>
      <c r="AB14" s="309"/>
      <c r="AC14" s="310"/>
      <c r="AD14" s="310"/>
      <c r="AE14" s="309"/>
      <c r="AF14" s="310"/>
      <c r="AG14" s="310"/>
      <c r="AH14" s="248"/>
      <c r="AI14" s="309"/>
      <c r="AJ14" s="309"/>
      <c r="AK14" s="310"/>
      <c r="AL14" s="310"/>
      <c r="AM14" s="248"/>
      <c r="AN14" s="309"/>
      <c r="AO14" s="310"/>
      <c r="AP14" s="310"/>
      <c r="AQ14" s="248"/>
      <c r="AR14" s="309"/>
      <c r="AS14" s="310"/>
      <c r="AT14" s="310"/>
      <c r="AU14" s="248"/>
      <c r="AV14" s="309"/>
      <c r="AW14" s="309"/>
      <c r="AX14" s="310"/>
      <c r="AY14" s="310"/>
      <c r="AZ14" s="248"/>
      <c r="BA14" s="309"/>
      <c r="BB14" s="310"/>
      <c r="BC14" s="310"/>
    </row>
    <row r="15" spans="1:55" x14ac:dyDescent="0.3">
      <c r="A15" s="246">
        <v>10065</v>
      </c>
      <c r="B15" s="246">
        <v>3022025</v>
      </c>
      <c r="C15" s="246" t="s">
        <v>980</v>
      </c>
      <c r="D15" s="246">
        <f>VLOOKUP(B15,Schools!$A$8:$I$143,9,FALSE)</f>
        <v>400001</v>
      </c>
      <c r="E15" s="246" t="s">
        <v>1583</v>
      </c>
      <c r="F15" s="491">
        <v>117214.60000000002</v>
      </c>
      <c r="G15" s="310"/>
      <c r="H15" s="310"/>
      <c r="I15" s="248"/>
      <c r="J15" s="491">
        <v>120376.44</v>
      </c>
      <c r="K15" s="309"/>
      <c r="L15" s="310"/>
      <c r="M15" s="310"/>
      <c r="N15" s="248"/>
      <c r="O15" s="309"/>
      <c r="P15" s="310"/>
      <c r="Q15" s="310"/>
      <c r="R15" s="248"/>
      <c r="S15" s="309"/>
      <c r="T15" s="310"/>
      <c r="U15" s="310"/>
      <c r="V15" s="248"/>
      <c r="W15" s="309"/>
      <c r="X15" s="309"/>
      <c r="Y15" s="310"/>
      <c r="Z15" s="310"/>
      <c r="AA15" s="248"/>
      <c r="AB15" s="309"/>
      <c r="AC15" s="310"/>
      <c r="AD15" s="310"/>
      <c r="AE15" s="309"/>
      <c r="AF15" s="310"/>
      <c r="AG15" s="310"/>
      <c r="AH15" s="248"/>
      <c r="AI15" s="309"/>
      <c r="AJ15" s="309"/>
      <c r="AK15" s="310"/>
      <c r="AL15" s="310"/>
      <c r="AM15" s="248"/>
      <c r="AN15" s="309"/>
      <c r="AO15" s="310"/>
      <c r="AP15" s="310"/>
      <c r="AQ15" s="248"/>
      <c r="AR15" s="309"/>
      <c r="AS15" s="310"/>
      <c r="AT15" s="310"/>
      <c r="AU15" s="248"/>
      <c r="AV15" s="309"/>
      <c r="AW15" s="309"/>
      <c r="AX15" s="310"/>
      <c r="AY15" s="310"/>
      <c r="AZ15" s="248"/>
      <c r="BA15" s="309"/>
      <c r="BB15" s="310"/>
      <c r="BC15" s="310"/>
    </row>
    <row r="16" spans="1:55" x14ac:dyDescent="0.3">
      <c r="A16" s="246">
        <v>10066</v>
      </c>
      <c r="B16" s="246">
        <v>3022026</v>
      </c>
      <c r="C16" s="246" t="s">
        <v>981</v>
      </c>
      <c r="D16" s="246">
        <f>VLOOKUP(B16,Schools!$A$8:$I$143,9,FALSE)</f>
        <v>400082</v>
      </c>
      <c r="E16" s="246" t="s">
        <v>1583</v>
      </c>
      <c r="F16" s="491">
        <v>191234.41999999995</v>
      </c>
      <c r="G16" s="310"/>
      <c r="H16" s="310"/>
      <c r="I16" s="248"/>
      <c r="J16" s="491">
        <v>188209.99</v>
      </c>
      <c r="K16" s="309"/>
      <c r="L16" s="310"/>
      <c r="M16" s="310"/>
      <c r="N16" s="248"/>
      <c r="O16" s="309"/>
      <c r="P16" s="310"/>
      <c r="Q16" s="310"/>
      <c r="R16" s="248"/>
      <c r="S16" s="309"/>
      <c r="T16" s="310"/>
      <c r="U16" s="310"/>
      <c r="V16" s="248"/>
      <c r="W16" s="309"/>
      <c r="X16" s="309"/>
      <c r="Y16" s="310"/>
      <c r="Z16" s="310"/>
      <c r="AA16" s="248"/>
      <c r="AB16" s="309"/>
      <c r="AC16" s="310"/>
      <c r="AD16" s="310"/>
      <c r="AE16" s="309"/>
      <c r="AF16" s="310"/>
      <c r="AG16" s="310"/>
      <c r="AH16" s="248"/>
      <c r="AI16" s="309"/>
      <c r="AJ16" s="309"/>
      <c r="AK16" s="310"/>
      <c r="AL16" s="310"/>
      <c r="AM16" s="248"/>
      <c r="AN16" s="309"/>
      <c r="AO16" s="310"/>
      <c r="AP16" s="310"/>
      <c r="AQ16" s="248"/>
      <c r="AR16" s="309"/>
      <c r="AS16" s="310"/>
      <c r="AT16" s="310"/>
      <c r="AU16" s="248"/>
      <c r="AV16" s="309"/>
      <c r="AW16" s="309"/>
      <c r="AX16" s="310"/>
      <c r="AY16" s="310"/>
      <c r="AZ16" s="248"/>
      <c r="BA16" s="309"/>
      <c r="BB16" s="310"/>
      <c r="BC16" s="310"/>
    </row>
    <row r="17" spans="1:55" x14ac:dyDescent="0.3">
      <c r="A17" s="246">
        <v>10067</v>
      </c>
      <c r="B17" s="246">
        <v>3022027</v>
      </c>
      <c r="C17" s="246" t="s">
        <v>983</v>
      </c>
      <c r="D17" s="246">
        <f>VLOOKUP(B17,Schools!$A$8:$I$143,9,FALSE)</f>
        <v>400002</v>
      </c>
      <c r="E17" s="246" t="s">
        <v>1583</v>
      </c>
      <c r="F17" s="491">
        <v>128304.5</v>
      </c>
      <c r="G17" s="310"/>
      <c r="H17" s="310"/>
      <c r="I17" s="248"/>
      <c r="J17" s="491">
        <v>125502.45000000001</v>
      </c>
      <c r="K17" s="309"/>
      <c r="L17" s="310"/>
      <c r="M17" s="310"/>
      <c r="N17" s="248"/>
      <c r="O17" s="309"/>
      <c r="P17" s="310"/>
      <c r="Q17" s="310"/>
      <c r="R17" s="248"/>
      <c r="S17" s="309"/>
      <c r="T17" s="310"/>
      <c r="U17" s="310"/>
      <c r="V17" s="248"/>
      <c r="W17" s="309"/>
      <c r="X17" s="309"/>
      <c r="Y17" s="310"/>
      <c r="Z17" s="310"/>
      <c r="AA17" s="248"/>
      <c r="AB17" s="309"/>
      <c r="AC17" s="310"/>
      <c r="AD17" s="310"/>
      <c r="AE17" s="309"/>
      <c r="AF17" s="310"/>
      <c r="AG17" s="310"/>
      <c r="AH17" s="248"/>
      <c r="AI17" s="309"/>
      <c r="AJ17" s="309"/>
      <c r="AK17" s="310"/>
      <c r="AL17" s="310"/>
      <c r="AM17" s="248"/>
      <c r="AN17" s="309"/>
      <c r="AO17" s="310"/>
      <c r="AP17" s="310"/>
      <c r="AQ17" s="248"/>
      <c r="AR17" s="309"/>
      <c r="AS17" s="310"/>
      <c r="AT17" s="310"/>
      <c r="AU17" s="248"/>
      <c r="AV17" s="309"/>
      <c r="AW17" s="309"/>
      <c r="AX17" s="310"/>
      <c r="AY17" s="310"/>
      <c r="AZ17" s="248"/>
      <c r="BA17" s="309"/>
      <c r="BB17" s="310"/>
      <c r="BC17" s="310"/>
    </row>
    <row r="18" spans="1:55" x14ac:dyDescent="0.3">
      <c r="A18" s="246">
        <v>10068</v>
      </c>
      <c r="B18" s="246">
        <v>3022028</v>
      </c>
      <c r="C18" s="246" t="s">
        <v>982</v>
      </c>
      <c r="D18" s="246">
        <f>VLOOKUP(B18,Schools!$A$8:$I$143,9,FALSE)</f>
        <v>400067</v>
      </c>
      <c r="E18" s="246" t="s">
        <v>1583</v>
      </c>
      <c r="F18" s="491">
        <v>101063.77999999998</v>
      </c>
      <c r="G18" s="310"/>
      <c r="H18" s="310"/>
      <c r="I18" s="248"/>
      <c r="J18" s="491">
        <v>103022.43</v>
      </c>
      <c r="K18" s="309"/>
      <c r="L18" s="310"/>
      <c r="M18" s="310"/>
      <c r="N18" s="248"/>
      <c r="O18" s="309"/>
      <c r="P18" s="310"/>
      <c r="Q18" s="310"/>
      <c r="R18" s="248"/>
      <c r="S18" s="309"/>
      <c r="T18" s="310"/>
      <c r="U18" s="310"/>
      <c r="V18" s="248"/>
      <c r="W18" s="309"/>
      <c r="X18" s="309"/>
      <c r="Y18" s="310"/>
      <c r="Z18" s="310"/>
      <c r="AA18" s="248"/>
      <c r="AB18" s="309"/>
      <c r="AC18" s="310"/>
      <c r="AD18" s="310"/>
      <c r="AE18" s="309"/>
      <c r="AF18" s="310"/>
      <c r="AG18" s="310"/>
      <c r="AH18" s="248"/>
      <c r="AI18" s="309"/>
      <c r="AJ18" s="309"/>
      <c r="AK18" s="310"/>
      <c r="AL18" s="310"/>
      <c r="AM18" s="248"/>
      <c r="AN18" s="309"/>
      <c r="AO18" s="310"/>
      <c r="AP18" s="310"/>
      <c r="AQ18" s="248"/>
      <c r="AR18" s="309"/>
      <c r="AS18" s="310"/>
      <c r="AT18" s="310"/>
      <c r="AU18" s="248"/>
      <c r="AV18" s="309"/>
      <c r="AW18" s="309"/>
      <c r="AX18" s="310"/>
      <c r="AY18" s="310"/>
      <c r="AZ18" s="248"/>
      <c r="BA18" s="309"/>
      <c r="BB18" s="310"/>
      <c r="BC18" s="310"/>
    </row>
    <row r="19" spans="1:55" x14ac:dyDescent="0.3">
      <c r="A19" s="246">
        <v>10069</v>
      </c>
      <c r="B19" s="246">
        <v>3022029</v>
      </c>
      <c r="C19" s="246" t="s">
        <v>984</v>
      </c>
      <c r="D19" s="246">
        <f>VLOOKUP(B19,Schools!$A$8:$I$143,9,FALSE)</f>
        <v>400035</v>
      </c>
      <c r="E19" s="246" t="s">
        <v>1583</v>
      </c>
      <c r="F19" s="491">
        <v>213519.45</v>
      </c>
      <c r="G19" s="310"/>
      <c r="H19" s="310"/>
      <c r="I19" s="248"/>
      <c r="J19" s="491">
        <v>208922.3</v>
      </c>
      <c r="K19" s="309"/>
      <c r="L19" s="310"/>
      <c r="M19" s="310"/>
      <c r="N19" s="248"/>
      <c r="O19" s="309"/>
      <c r="P19" s="310"/>
      <c r="Q19" s="310"/>
      <c r="R19" s="248"/>
      <c r="S19" s="309"/>
      <c r="T19" s="310"/>
      <c r="U19" s="310"/>
      <c r="V19" s="248"/>
      <c r="W19" s="309"/>
      <c r="X19" s="309"/>
      <c r="Y19" s="310"/>
      <c r="Z19" s="310"/>
      <c r="AA19" s="248"/>
      <c r="AB19" s="309"/>
      <c r="AC19" s="310"/>
      <c r="AD19" s="310"/>
      <c r="AE19" s="309"/>
      <c r="AF19" s="310"/>
      <c r="AG19" s="310"/>
      <c r="AH19" s="248"/>
      <c r="AI19" s="309"/>
      <c r="AJ19" s="309"/>
      <c r="AK19" s="310"/>
      <c r="AL19" s="310"/>
      <c r="AM19" s="248"/>
      <c r="AN19" s="309"/>
      <c r="AO19" s="310"/>
      <c r="AP19" s="310"/>
      <c r="AQ19" s="248"/>
      <c r="AR19" s="309"/>
      <c r="AS19" s="310"/>
      <c r="AT19" s="310"/>
      <c r="AU19" s="248"/>
      <c r="AV19" s="309"/>
      <c r="AW19" s="309"/>
      <c r="AX19" s="310"/>
      <c r="AY19" s="310"/>
      <c r="AZ19" s="248"/>
      <c r="BA19" s="309"/>
      <c r="BB19" s="310" t="s">
        <v>1584</v>
      </c>
      <c r="BC19" s="310"/>
    </row>
    <row r="20" spans="1:55" x14ac:dyDescent="0.3">
      <c r="A20" s="246">
        <v>10071</v>
      </c>
      <c r="B20" s="246">
        <v>3022031</v>
      </c>
      <c r="C20" s="246" t="s">
        <v>986</v>
      </c>
      <c r="D20" s="246">
        <f>VLOOKUP(B20,Schools!$A$8:$I$143,9,FALSE)</f>
        <v>400026</v>
      </c>
      <c r="E20" s="246" t="s">
        <v>1583</v>
      </c>
      <c r="F20" s="491">
        <v>85186.84</v>
      </c>
      <c r="G20" s="310"/>
      <c r="H20" s="310"/>
      <c r="I20" s="248"/>
      <c r="J20" s="491">
        <v>83913.8</v>
      </c>
      <c r="K20" s="309"/>
      <c r="L20" s="310"/>
      <c r="M20" s="310"/>
      <c r="N20" s="248"/>
      <c r="O20" s="309"/>
      <c r="P20" s="310"/>
      <c r="Q20" s="310"/>
      <c r="R20" s="248"/>
      <c r="S20" s="309"/>
      <c r="T20" s="310"/>
      <c r="U20" s="310"/>
      <c r="V20" s="248"/>
      <c r="W20" s="309"/>
      <c r="X20" s="309"/>
      <c r="Y20" s="310"/>
      <c r="Z20" s="310"/>
      <c r="AA20" s="248"/>
      <c r="AB20" s="309"/>
      <c r="AC20" s="310"/>
      <c r="AD20" s="310"/>
      <c r="AE20" s="309"/>
      <c r="AF20" s="310"/>
      <c r="AG20" s="310"/>
      <c r="AH20" s="248"/>
      <c r="AI20" s="309"/>
      <c r="AJ20" s="309"/>
      <c r="AK20" s="310"/>
      <c r="AL20" s="310"/>
      <c r="AM20" s="248"/>
      <c r="AN20" s="309"/>
      <c r="AO20" s="310"/>
      <c r="AP20" s="310"/>
      <c r="AQ20" s="248"/>
      <c r="AR20" s="309"/>
      <c r="AS20" s="310"/>
      <c r="AT20" s="310"/>
      <c r="AU20" s="248"/>
      <c r="AV20" s="309"/>
      <c r="AW20" s="309"/>
      <c r="AX20" s="310"/>
      <c r="AY20" s="310"/>
      <c r="AZ20" s="248"/>
      <c r="BA20" s="309"/>
      <c r="BB20" s="310"/>
      <c r="BC20" s="310"/>
    </row>
    <row r="21" spans="1:55" x14ac:dyDescent="0.3">
      <c r="A21" s="246">
        <v>10072</v>
      </c>
      <c r="B21" s="246">
        <v>3022032</v>
      </c>
      <c r="C21" s="246" t="s">
        <v>987</v>
      </c>
      <c r="D21" s="246">
        <f>VLOOKUP(B21,Schools!$A$8:$I$143,9,FALSE)</f>
        <v>400084</v>
      </c>
      <c r="E21" s="246" t="s">
        <v>1583</v>
      </c>
      <c r="F21" s="491">
        <v>182275.94000000006</v>
      </c>
      <c r="G21" s="310"/>
      <c r="H21" s="310"/>
      <c r="I21" s="248"/>
      <c r="J21" s="491">
        <v>181018.54999999996</v>
      </c>
      <c r="K21" s="309"/>
      <c r="L21" s="310"/>
      <c r="M21" s="310"/>
      <c r="N21" s="248"/>
      <c r="O21" s="309"/>
      <c r="P21" s="310"/>
      <c r="Q21" s="310"/>
      <c r="R21" s="248"/>
      <c r="S21" s="309"/>
      <c r="T21" s="310"/>
      <c r="U21" s="310"/>
      <c r="V21" s="248"/>
      <c r="W21" s="309"/>
      <c r="X21" s="309"/>
      <c r="Y21" s="310"/>
      <c r="Z21" s="310"/>
      <c r="AA21" s="248"/>
      <c r="AB21" s="309"/>
      <c r="AC21" s="310"/>
      <c r="AD21" s="310"/>
      <c r="AE21" s="309"/>
      <c r="AF21" s="310"/>
      <c r="AG21" s="310"/>
      <c r="AH21" s="248"/>
      <c r="AI21" s="309"/>
      <c r="AJ21" s="309"/>
      <c r="AK21" s="310"/>
      <c r="AL21" s="310"/>
      <c r="AM21" s="248"/>
      <c r="AN21" s="309"/>
      <c r="AO21" s="310"/>
      <c r="AP21" s="310"/>
      <c r="AQ21" s="248"/>
      <c r="AR21" s="309"/>
      <c r="AS21" s="310"/>
      <c r="AT21" s="310"/>
      <c r="AU21" s="248"/>
      <c r="AV21" s="309"/>
      <c r="AW21" s="309"/>
      <c r="AX21" s="310"/>
      <c r="AY21" s="310"/>
      <c r="AZ21" s="248"/>
      <c r="BA21" s="309"/>
      <c r="BB21" s="310"/>
      <c r="BC21" s="310"/>
    </row>
    <row r="22" spans="1:55" x14ac:dyDescent="0.3">
      <c r="A22" s="246">
        <v>10073</v>
      </c>
      <c r="B22" s="246">
        <v>3023304</v>
      </c>
      <c r="C22" s="246" t="s">
        <v>988</v>
      </c>
      <c r="D22" s="246">
        <f>VLOOKUP(B22,Schools!$A$8:$I$143,9,FALSE)</f>
        <v>400008</v>
      </c>
      <c r="E22" s="246" t="s">
        <v>1583</v>
      </c>
      <c r="F22" s="491">
        <v>82689.900000000009</v>
      </c>
      <c r="G22" s="310"/>
      <c r="H22" s="310"/>
      <c r="I22" s="248"/>
      <c r="J22" s="491">
        <v>94655.430000000008</v>
      </c>
      <c r="K22" s="309"/>
      <c r="L22" s="310"/>
      <c r="M22" s="310"/>
      <c r="N22" s="248"/>
      <c r="O22" s="309"/>
      <c r="P22" s="310"/>
      <c r="Q22" s="310"/>
      <c r="R22" s="248"/>
      <c r="S22" s="309"/>
      <c r="T22" s="310"/>
      <c r="U22" s="310"/>
      <c r="V22" s="248"/>
      <c r="W22" s="309"/>
      <c r="X22" s="309"/>
      <c r="Y22" s="310"/>
      <c r="Z22" s="310"/>
      <c r="AA22" s="248"/>
      <c r="AB22" s="309"/>
      <c r="AC22" s="310"/>
      <c r="AD22" s="310"/>
      <c r="AE22" s="309"/>
      <c r="AF22" s="310"/>
      <c r="AG22" s="310"/>
      <c r="AH22" s="248"/>
      <c r="AI22" s="309"/>
      <c r="AJ22" s="309"/>
      <c r="AK22" s="310"/>
      <c r="AL22" s="310"/>
      <c r="AM22" s="248"/>
      <c r="AN22" s="309"/>
      <c r="AO22" s="310"/>
      <c r="AP22" s="310"/>
      <c r="AQ22" s="248"/>
      <c r="AR22" s="309"/>
      <c r="AS22" s="310"/>
      <c r="AT22" s="310"/>
      <c r="AU22" s="248"/>
      <c r="AV22" s="309"/>
      <c r="AW22" s="309"/>
      <c r="AX22" s="310"/>
      <c r="AY22" s="310"/>
      <c r="AZ22" s="248"/>
      <c r="BA22" s="309"/>
      <c r="BB22" s="310"/>
      <c r="BC22" s="310"/>
    </row>
    <row r="23" spans="1:55" x14ac:dyDescent="0.3">
      <c r="A23" s="246">
        <v>10074</v>
      </c>
      <c r="B23" s="246">
        <v>3022036</v>
      </c>
      <c r="C23" s="246" t="s">
        <v>989</v>
      </c>
      <c r="D23" s="246">
        <f>VLOOKUP(B23,Schools!$A$8:$I$143,9,FALSE)</f>
        <v>400046</v>
      </c>
      <c r="E23" s="246" t="s">
        <v>1583</v>
      </c>
      <c r="F23" s="491">
        <v>155849.07</v>
      </c>
      <c r="G23" s="310"/>
      <c r="H23" s="310"/>
      <c r="I23" s="248"/>
      <c r="J23" s="491">
        <v>151830.78999999998</v>
      </c>
      <c r="K23" s="309"/>
      <c r="L23" s="310"/>
      <c r="M23" s="310"/>
      <c r="N23" s="248"/>
      <c r="O23" s="309"/>
      <c r="P23" s="310"/>
      <c r="Q23" s="310"/>
      <c r="R23" s="248"/>
      <c r="S23" s="309"/>
      <c r="T23" s="310"/>
      <c r="U23" s="310"/>
      <c r="V23" s="248"/>
      <c r="W23" s="309"/>
      <c r="X23" s="309"/>
      <c r="Y23" s="310"/>
      <c r="Z23" s="310"/>
      <c r="AA23" s="248"/>
      <c r="AB23" s="309"/>
      <c r="AC23" s="310"/>
      <c r="AD23" s="310"/>
      <c r="AE23" s="309"/>
      <c r="AF23" s="310"/>
      <c r="AG23" s="310"/>
      <c r="AH23" s="248"/>
      <c r="AI23" s="309"/>
      <c r="AJ23" s="309"/>
      <c r="AK23" s="310"/>
      <c r="AL23" s="310"/>
      <c r="AM23" s="248"/>
      <c r="AN23" s="309"/>
      <c r="AO23" s="310"/>
      <c r="AP23" s="310"/>
      <c r="AQ23" s="248"/>
      <c r="AR23" s="309"/>
      <c r="AS23" s="310"/>
      <c r="AT23" s="310"/>
      <c r="AU23" s="248"/>
      <c r="AV23" s="309"/>
      <c r="AW23" s="309"/>
      <c r="AX23" s="310"/>
      <c r="AY23" s="310"/>
      <c r="AZ23" s="248"/>
      <c r="BA23" s="309"/>
      <c r="BB23" s="310"/>
      <c r="BC23" s="310"/>
    </row>
    <row r="24" spans="1:55" x14ac:dyDescent="0.3">
      <c r="A24" s="246">
        <v>10075</v>
      </c>
      <c r="B24" s="246">
        <v>3022037</v>
      </c>
      <c r="C24" s="246" t="s">
        <v>990</v>
      </c>
      <c r="D24" s="246">
        <f>VLOOKUP(B24,Schools!$A$8:$I$143,9,FALSE)</f>
        <v>400030</v>
      </c>
      <c r="E24" s="246" t="s">
        <v>1583</v>
      </c>
      <c r="F24" s="491">
        <v>106549.70000000003</v>
      </c>
      <c r="G24" s="310"/>
      <c r="H24" s="310"/>
      <c r="I24" s="248"/>
      <c r="J24" s="491">
        <v>103765.79000000002</v>
      </c>
      <c r="K24" s="309"/>
      <c r="L24" s="310"/>
      <c r="M24" s="310"/>
      <c r="N24" s="248"/>
      <c r="O24" s="309"/>
      <c r="P24" s="310"/>
      <c r="Q24" s="310"/>
      <c r="R24" s="248"/>
      <c r="S24" s="309"/>
      <c r="T24" s="310"/>
      <c r="U24" s="310"/>
      <c r="V24" s="248"/>
      <c r="W24" s="309"/>
      <c r="X24" s="309"/>
      <c r="Y24" s="310"/>
      <c r="Z24" s="310"/>
      <c r="AA24" s="248"/>
      <c r="AB24" s="309"/>
      <c r="AC24" s="310"/>
      <c r="AD24" s="310"/>
      <c r="AE24" s="309"/>
      <c r="AF24" s="310"/>
      <c r="AG24" s="310"/>
      <c r="AH24" s="248"/>
      <c r="AI24" s="309"/>
      <c r="AJ24" s="309"/>
      <c r="AK24" s="310"/>
      <c r="AL24" s="310"/>
      <c r="AM24" s="248"/>
      <c r="AN24" s="309"/>
      <c r="AO24" s="310"/>
      <c r="AP24" s="310"/>
      <c r="AQ24" s="248"/>
      <c r="AR24" s="309"/>
      <c r="AS24" s="310"/>
      <c r="AT24" s="310"/>
      <c r="AU24" s="248"/>
      <c r="AV24" s="309"/>
      <c r="AW24" s="309"/>
      <c r="AX24" s="310"/>
      <c r="AY24" s="310"/>
      <c r="AZ24" s="248"/>
      <c r="BA24" s="309"/>
      <c r="BB24" s="310"/>
      <c r="BC24" s="310"/>
    </row>
    <row r="25" spans="1:55" x14ac:dyDescent="0.3">
      <c r="A25" s="246">
        <v>10080</v>
      </c>
      <c r="B25" s="246">
        <v>3022043</v>
      </c>
      <c r="C25" s="246" t="s">
        <v>998</v>
      </c>
      <c r="D25" s="246">
        <f>VLOOKUP(B25,Schools!$A$8:$I$143,9,FALSE)</f>
        <v>400088</v>
      </c>
      <c r="E25" s="246" t="s">
        <v>1583</v>
      </c>
      <c r="F25" s="491">
        <v>141979.43999999997</v>
      </c>
      <c r="G25" s="310"/>
      <c r="H25" s="310"/>
      <c r="I25" s="248"/>
      <c r="J25" s="491">
        <v>133310.06999999998</v>
      </c>
      <c r="K25" s="309"/>
      <c r="L25" s="310"/>
      <c r="M25" s="310"/>
      <c r="N25" s="248"/>
      <c r="O25" s="309"/>
      <c r="P25" s="310"/>
      <c r="Q25" s="310"/>
      <c r="R25" s="248"/>
      <c r="S25" s="309"/>
      <c r="T25" s="310"/>
      <c r="U25" s="310"/>
      <c r="V25" s="248"/>
      <c r="W25" s="309"/>
      <c r="X25" s="309"/>
      <c r="Y25" s="310"/>
      <c r="Z25" s="310"/>
      <c r="AA25" s="248"/>
      <c r="AB25" s="309"/>
      <c r="AC25" s="310"/>
      <c r="AD25" s="310"/>
      <c r="AE25" s="309"/>
      <c r="AF25" s="310"/>
      <c r="AG25" s="310"/>
      <c r="AH25" s="248"/>
      <c r="AI25" s="309"/>
      <c r="AJ25" s="309"/>
      <c r="AK25" s="310"/>
      <c r="AL25" s="310"/>
      <c r="AM25" s="248"/>
      <c r="AN25" s="309"/>
      <c r="AO25" s="310"/>
      <c r="AP25" s="310"/>
      <c r="AQ25" s="248"/>
      <c r="AR25" s="309"/>
      <c r="AS25" s="310"/>
      <c r="AT25" s="310"/>
      <c r="AU25" s="248"/>
      <c r="AV25" s="309"/>
      <c r="AW25" s="309"/>
      <c r="AX25" s="310"/>
      <c r="AY25" s="310"/>
      <c r="AZ25" s="248"/>
      <c r="BA25" s="309"/>
      <c r="BB25" s="310"/>
      <c r="BC25" s="310"/>
    </row>
    <row r="26" spans="1:55" x14ac:dyDescent="0.3">
      <c r="A26" s="246">
        <v>10081</v>
      </c>
      <c r="B26" s="246">
        <v>3022044</v>
      </c>
      <c r="C26" s="246" t="s">
        <v>997</v>
      </c>
      <c r="D26" s="246">
        <f>VLOOKUP(B26,Schools!$A$8:$I$143,9,FALSE)</f>
        <v>400087</v>
      </c>
      <c r="E26" s="246" t="s">
        <v>1583</v>
      </c>
      <c r="F26" s="491">
        <v>115025.45999999999</v>
      </c>
      <c r="G26" s="310"/>
      <c r="H26" s="310"/>
      <c r="I26" s="248"/>
      <c r="J26" s="491">
        <v>118275.72000000002</v>
      </c>
      <c r="K26" s="309"/>
      <c r="L26" s="310"/>
      <c r="M26" s="310"/>
      <c r="N26" s="248"/>
      <c r="O26" s="309"/>
      <c r="P26" s="310"/>
      <c r="Q26" s="310"/>
      <c r="R26" s="248"/>
      <c r="S26" s="309"/>
      <c r="T26" s="310"/>
      <c r="U26" s="310"/>
      <c r="V26" s="248"/>
      <c r="W26" s="309"/>
      <c r="X26" s="309"/>
      <c r="Y26" s="310"/>
      <c r="Z26" s="310"/>
      <c r="AA26" s="248"/>
      <c r="AB26" s="309"/>
      <c r="AC26" s="310"/>
      <c r="AD26" s="310"/>
      <c r="AE26" s="309"/>
      <c r="AF26" s="310"/>
      <c r="AG26" s="310"/>
      <c r="AH26" s="248"/>
      <c r="AI26" s="309"/>
      <c r="AJ26" s="309"/>
      <c r="AK26" s="310"/>
      <c r="AL26" s="310"/>
      <c r="AM26" s="248"/>
      <c r="AN26" s="309"/>
      <c r="AO26" s="310"/>
      <c r="AP26" s="310"/>
      <c r="AQ26" s="248"/>
      <c r="AR26" s="309"/>
      <c r="AS26" s="310"/>
      <c r="AT26" s="310"/>
      <c r="AU26" s="248"/>
      <c r="AV26" s="309"/>
      <c r="AW26" s="309"/>
      <c r="AX26" s="310"/>
      <c r="AY26" s="310"/>
      <c r="AZ26" s="248"/>
      <c r="BA26" s="309"/>
      <c r="BB26" s="310"/>
      <c r="BC26" s="310"/>
    </row>
    <row r="27" spans="1:55" x14ac:dyDescent="0.3">
      <c r="A27" s="246">
        <v>10082</v>
      </c>
      <c r="B27" s="246">
        <v>3022045</v>
      </c>
      <c r="C27" s="246" t="s">
        <v>1000</v>
      </c>
      <c r="D27" s="246">
        <f>VLOOKUP(B27,Schools!$A$8:$I$143,9,FALSE)</f>
        <v>400089</v>
      </c>
      <c r="E27" s="246" t="s">
        <v>1583</v>
      </c>
      <c r="F27" s="491">
        <v>120784.56000000001</v>
      </c>
      <c r="G27" s="310"/>
      <c r="H27" s="310"/>
      <c r="I27" s="248"/>
      <c r="J27" s="491">
        <v>119104.03000000001</v>
      </c>
      <c r="K27" s="309"/>
      <c r="L27" s="310"/>
      <c r="M27" s="310"/>
      <c r="N27" s="248"/>
      <c r="O27" s="309"/>
      <c r="P27" s="310"/>
      <c r="Q27" s="310"/>
      <c r="R27" s="248"/>
      <c r="S27" s="309"/>
      <c r="T27" s="310"/>
      <c r="U27" s="310"/>
      <c r="V27" s="248"/>
      <c r="W27" s="309"/>
      <c r="X27" s="309"/>
      <c r="Y27" s="310"/>
      <c r="Z27" s="310"/>
      <c r="AA27" s="248"/>
      <c r="AB27" s="309"/>
      <c r="AC27" s="310"/>
      <c r="AD27" s="310"/>
      <c r="AE27" s="309"/>
      <c r="AF27" s="310"/>
      <c r="AG27" s="310"/>
      <c r="AH27" s="248"/>
      <c r="AI27" s="309"/>
      <c r="AJ27" s="309"/>
      <c r="AK27" s="310"/>
      <c r="AL27" s="310"/>
      <c r="AM27" s="248"/>
      <c r="AN27" s="309"/>
      <c r="AO27" s="310"/>
      <c r="AP27" s="310"/>
      <c r="AQ27" s="248"/>
      <c r="AR27" s="309"/>
      <c r="AS27" s="310"/>
      <c r="AT27" s="310"/>
      <c r="AU27" s="248"/>
      <c r="AV27" s="309"/>
      <c r="AW27" s="309"/>
      <c r="AX27" s="310"/>
      <c r="AY27" s="310"/>
      <c r="AZ27" s="248"/>
      <c r="BA27" s="309"/>
      <c r="BB27" s="310"/>
      <c r="BC27" s="310"/>
    </row>
    <row r="28" spans="1:55" x14ac:dyDescent="0.3">
      <c r="A28" s="246">
        <v>10085</v>
      </c>
      <c r="B28" s="246">
        <v>3023501</v>
      </c>
      <c r="C28" s="246" t="s">
        <v>1003</v>
      </c>
      <c r="D28" s="246">
        <f>VLOOKUP(B28,Schools!$A$8:$I$143,9,FALSE)</f>
        <v>400003</v>
      </c>
      <c r="E28" s="246" t="s">
        <v>1583</v>
      </c>
      <c r="F28" s="491">
        <v>82816.89</v>
      </c>
      <c r="G28" s="310"/>
      <c r="H28" s="310"/>
      <c r="I28" s="248"/>
      <c r="J28" s="491">
        <v>86187.39</v>
      </c>
      <c r="K28" s="309"/>
      <c r="L28" s="310"/>
      <c r="M28" s="310"/>
      <c r="N28" s="248"/>
      <c r="O28" s="309"/>
      <c r="P28" s="310"/>
      <c r="Q28" s="310"/>
      <c r="R28" s="248"/>
      <c r="S28" s="309"/>
      <c r="T28" s="310"/>
      <c r="U28" s="310"/>
      <c r="V28" s="248"/>
      <c r="W28" s="309"/>
      <c r="X28" s="309"/>
      <c r="Y28" s="310"/>
      <c r="Z28" s="310"/>
      <c r="AA28" s="248"/>
      <c r="AB28" s="309"/>
      <c r="AC28" s="310"/>
      <c r="AD28" s="310"/>
      <c r="AE28" s="309"/>
      <c r="AF28" s="310"/>
      <c r="AG28" s="310"/>
      <c r="AH28" s="248"/>
      <c r="AI28" s="309"/>
      <c r="AJ28" s="309"/>
      <c r="AK28" s="310"/>
      <c r="AL28" s="310"/>
      <c r="AM28" s="248"/>
      <c r="AN28" s="309"/>
      <c r="AO28" s="310"/>
      <c r="AP28" s="310"/>
      <c r="AQ28" s="248"/>
      <c r="AR28" s="309"/>
      <c r="AS28" s="310"/>
      <c r="AT28" s="310"/>
      <c r="AU28" s="248"/>
      <c r="AV28" s="309"/>
      <c r="AW28" s="309"/>
      <c r="AX28" s="310"/>
      <c r="AY28" s="310"/>
      <c r="AZ28" s="248"/>
      <c r="BA28" s="309"/>
      <c r="BB28" s="310"/>
      <c r="BC28" s="310"/>
    </row>
    <row r="29" spans="1:55" x14ac:dyDescent="0.3">
      <c r="A29" s="246">
        <v>10087</v>
      </c>
      <c r="B29" s="246">
        <v>3023502</v>
      </c>
      <c r="C29" s="246" t="s">
        <v>1009</v>
      </c>
      <c r="D29" s="246">
        <f>VLOOKUP(B29,Schools!$A$8:$I$143,9,FALSE)</f>
        <v>400096</v>
      </c>
      <c r="E29" s="246" t="s">
        <v>1583</v>
      </c>
      <c r="F29" s="491">
        <v>151876.69</v>
      </c>
      <c r="G29" s="310"/>
      <c r="H29" s="310"/>
      <c r="I29" s="248"/>
      <c r="J29" s="491">
        <v>150775.82999999999</v>
      </c>
      <c r="K29" s="309"/>
      <c r="L29" s="310"/>
      <c r="M29" s="310"/>
      <c r="N29" s="248"/>
      <c r="O29" s="309"/>
      <c r="P29" s="310"/>
      <c r="Q29" s="310"/>
      <c r="R29" s="248"/>
      <c r="S29" s="309"/>
      <c r="T29" s="310"/>
      <c r="U29" s="310"/>
      <c r="V29" s="248"/>
      <c r="W29" s="309"/>
      <c r="X29" s="309"/>
      <c r="Y29" s="310"/>
      <c r="Z29" s="310"/>
      <c r="AA29" s="248"/>
      <c r="AB29" s="309"/>
      <c r="AC29" s="310"/>
      <c r="AD29" s="310"/>
      <c r="AE29" s="309"/>
      <c r="AF29" s="310"/>
      <c r="AG29" s="310"/>
      <c r="AH29" s="248"/>
      <c r="AI29" s="309"/>
      <c r="AJ29" s="309"/>
      <c r="AK29" s="310"/>
      <c r="AL29" s="310"/>
      <c r="AM29" s="248"/>
      <c r="AN29" s="309"/>
      <c r="AO29" s="310"/>
      <c r="AP29" s="310"/>
      <c r="AQ29" s="248"/>
      <c r="AR29" s="309"/>
      <c r="AS29" s="310"/>
      <c r="AT29" s="310"/>
      <c r="AU29" s="248"/>
      <c r="AV29" s="309"/>
      <c r="AW29" s="309"/>
      <c r="AX29" s="310"/>
      <c r="AY29" s="310"/>
      <c r="AZ29" s="248"/>
      <c r="BA29" s="309"/>
      <c r="BB29" s="310"/>
      <c r="BC29" s="310"/>
    </row>
    <row r="30" spans="1:55" x14ac:dyDescent="0.3">
      <c r="A30" s="246">
        <v>10088</v>
      </c>
      <c r="B30" s="246">
        <v>3023504</v>
      </c>
      <c r="C30" s="246" t="s">
        <v>1585</v>
      </c>
      <c r="D30" s="246">
        <f>VLOOKUP(B30,Schools!$A$8:$I$143,9,FALSE)</f>
        <v>400064</v>
      </c>
      <c r="E30" s="246" t="s">
        <v>1583</v>
      </c>
      <c r="F30" s="491">
        <v>172043.58000000002</v>
      </c>
      <c r="G30" s="310"/>
      <c r="H30" s="310"/>
      <c r="I30" s="248"/>
      <c r="J30" s="491">
        <v>180840.64000000004</v>
      </c>
      <c r="K30" s="309"/>
      <c r="L30" s="310"/>
      <c r="M30" s="310"/>
      <c r="N30" s="248"/>
      <c r="O30" s="309"/>
      <c r="P30" s="310"/>
      <c r="Q30" s="310"/>
      <c r="R30" s="248"/>
      <c r="S30" s="309"/>
      <c r="T30" s="310"/>
      <c r="U30" s="310"/>
      <c r="V30" s="248"/>
      <c r="W30" s="309"/>
      <c r="X30" s="309"/>
      <c r="Y30" s="310"/>
      <c r="Z30" s="310"/>
      <c r="AA30" s="248"/>
      <c r="AB30" s="309"/>
      <c r="AC30" s="310"/>
      <c r="AD30" s="310"/>
      <c r="AE30" s="309"/>
      <c r="AF30" s="310"/>
      <c r="AG30" s="310"/>
      <c r="AH30" s="248"/>
      <c r="AI30" s="309"/>
      <c r="AJ30" s="309"/>
      <c r="AK30" s="310"/>
      <c r="AL30" s="310"/>
      <c r="AM30" s="248"/>
      <c r="AN30" s="309"/>
      <c r="AO30" s="310"/>
      <c r="AP30" s="310"/>
      <c r="AQ30" s="248"/>
      <c r="AR30" s="309"/>
      <c r="AS30" s="310"/>
      <c r="AT30" s="310"/>
      <c r="AU30" s="248"/>
      <c r="AV30" s="309"/>
      <c r="AW30" s="309"/>
      <c r="AX30" s="310"/>
      <c r="AY30" s="310"/>
      <c r="AZ30" s="248"/>
      <c r="BA30" s="309"/>
      <c r="BB30" s="310" t="s">
        <v>1584</v>
      </c>
      <c r="BC30" s="310"/>
    </row>
    <row r="31" spans="1:55" x14ac:dyDescent="0.3">
      <c r="A31" s="246">
        <v>10089</v>
      </c>
      <c r="B31" s="246">
        <v>3023307</v>
      </c>
      <c r="C31" s="246" t="s">
        <v>1013</v>
      </c>
      <c r="D31" s="246">
        <f>VLOOKUP(B31,Schools!$A$8:$I$143,9,FALSE)</f>
        <v>400114</v>
      </c>
      <c r="E31" s="246" t="s">
        <v>1583</v>
      </c>
      <c r="F31" s="491">
        <v>93954.010000000009</v>
      </c>
      <c r="G31" s="310"/>
      <c r="H31" s="310"/>
      <c r="I31" s="248"/>
      <c r="J31" s="491">
        <v>74893.850000000006</v>
      </c>
      <c r="K31" s="309"/>
      <c r="L31" s="310"/>
      <c r="M31" s="310"/>
      <c r="N31" s="248"/>
      <c r="O31" s="309"/>
      <c r="P31" s="310"/>
      <c r="Q31" s="310"/>
      <c r="R31" s="248"/>
      <c r="S31" s="309"/>
      <c r="T31" s="310"/>
      <c r="U31" s="310"/>
      <c r="V31" s="248"/>
      <c r="W31" s="309"/>
      <c r="X31" s="309"/>
      <c r="Y31" s="310"/>
      <c r="Z31" s="310"/>
      <c r="AA31" s="248"/>
      <c r="AB31" s="309"/>
      <c r="AC31" s="310"/>
      <c r="AD31" s="310"/>
      <c r="AE31" s="309"/>
      <c r="AF31" s="310"/>
      <c r="AG31" s="310"/>
      <c r="AH31" s="248"/>
      <c r="AI31" s="309"/>
      <c r="AJ31" s="309"/>
      <c r="AK31" s="310"/>
      <c r="AL31" s="310"/>
      <c r="AM31" s="248"/>
      <c r="AN31" s="309"/>
      <c r="AO31" s="310"/>
      <c r="AP31" s="310"/>
      <c r="AQ31" s="248"/>
      <c r="AR31" s="309"/>
      <c r="AS31" s="310"/>
      <c r="AT31" s="310"/>
      <c r="AU31" s="248"/>
      <c r="AV31" s="309"/>
      <c r="AW31" s="309"/>
      <c r="AX31" s="310"/>
      <c r="AY31" s="310"/>
      <c r="AZ31" s="248"/>
      <c r="BA31" s="309"/>
      <c r="BB31" s="310"/>
      <c r="BC31" s="310"/>
    </row>
    <row r="32" spans="1:55" x14ac:dyDescent="0.3">
      <c r="A32" s="246">
        <v>10092</v>
      </c>
      <c r="B32" s="246">
        <v>3023311</v>
      </c>
      <c r="C32" s="246" t="s">
        <v>1015</v>
      </c>
      <c r="D32" s="246">
        <f>VLOOKUP(B32,Schools!$A$8:$I$143,9,FALSE)</f>
        <v>400058</v>
      </c>
      <c r="E32" s="246" t="s">
        <v>1583</v>
      </c>
      <c r="F32" s="491">
        <v>0</v>
      </c>
      <c r="G32" s="310"/>
      <c r="H32" s="310"/>
      <c r="I32" s="248"/>
      <c r="J32" s="491">
        <v>0</v>
      </c>
      <c r="K32" s="309"/>
      <c r="L32" s="310"/>
      <c r="M32" s="310"/>
      <c r="N32" s="248"/>
      <c r="O32" s="309"/>
      <c r="P32" s="310"/>
      <c r="Q32" s="310"/>
      <c r="R32" s="248"/>
      <c r="S32" s="309"/>
      <c r="T32" s="310"/>
      <c r="U32" s="310"/>
      <c r="V32" s="248"/>
      <c r="W32" s="309"/>
      <c r="X32" s="309"/>
      <c r="Y32" s="310"/>
      <c r="Z32" s="310"/>
      <c r="AA32" s="248"/>
      <c r="AB32" s="309"/>
      <c r="AC32" s="310"/>
      <c r="AD32" s="310"/>
      <c r="AE32" s="309"/>
      <c r="AF32" s="310"/>
      <c r="AG32" s="310"/>
      <c r="AH32" s="248"/>
      <c r="AI32" s="309"/>
      <c r="AJ32" s="309"/>
      <c r="AK32" s="310"/>
      <c r="AL32" s="310"/>
      <c r="AM32" s="248"/>
      <c r="AN32" s="309"/>
      <c r="AO32" s="310"/>
      <c r="AP32" s="310"/>
      <c r="AQ32" s="248"/>
      <c r="AR32" s="309"/>
      <c r="AS32" s="310"/>
      <c r="AT32" s="310"/>
      <c r="AU32" s="248"/>
      <c r="AV32" s="309"/>
      <c r="AW32" s="309"/>
      <c r="AX32" s="310"/>
      <c r="AY32" s="310"/>
      <c r="AZ32" s="248"/>
      <c r="BA32" s="309"/>
      <c r="BB32" s="310"/>
      <c r="BC32" s="310"/>
    </row>
    <row r="33" spans="1:55" x14ac:dyDescent="0.3">
      <c r="A33" s="246">
        <v>10093</v>
      </c>
      <c r="B33" s="246">
        <v>3023312</v>
      </c>
      <c r="C33" s="246" t="s">
        <v>1016</v>
      </c>
      <c r="D33" s="246">
        <f>VLOOKUP(B33,Schools!$A$8:$I$143,9,FALSE)</f>
        <v>400017</v>
      </c>
      <c r="E33" s="246" t="s">
        <v>1583</v>
      </c>
      <c r="F33" s="491">
        <v>78990.840000000011</v>
      </c>
      <c r="G33" s="310"/>
      <c r="H33" s="310"/>
      <c r="I33" s="248"/>
      <c r="J33" s="491">
        <v>80801.59</v>
      </c>
      <c r="K33" s="309"/>
      <c r="L33" s="310"/>
      <c r="M33" s="310"/>
      <c r="N33" s="248"/>
      <c r="O33" s="309"/>
      <c r="P33" s="310"/>
      <c r="Q33" s="310"/>
      <c r="R33" s="248"/>
      <c r="S33" s="309"/>
      <c r="T33" s="310"/>
      <c r="U33" s="310"/>
      <c r="V33" s="248"/>
      <c r="W33" s="309"/>
      <c r="X33" s="309"/>
      <c r="Y33" s="310"/>
      <c r="Z33" s="310"/>
      <c r="AA33" s="248"/>
      <c r="AB33" s="309"/>
      <c r="AC33" s="310"/>
      <c r="AD33" s="310"/>
      <c r="AE33" s="309"/>
      <c r="AF33" s="310"/>
      <c r="AG33" s="310"/>
      <c r="AH33" s="248"/>
      <c r="AI33" s="309"/>
      <c r="AJ33" s="309"/>
      <c r="AK33" s="310"/>
      <c r="AL33" s="310"/>
      <c r="AM33" s="248"/>
      <c r="AN33" s="309"/>
      <c r="AO33" s="310"/>
      <c r="AP33" s="310"/>
      <c r="AQ33" s="248"/>
      <c r="AR33" s="309"/>
      <c r="AS33" s="310"/>
      <c r="AT33" s="310"/>
      <c r="AU33" s="248"/>
      <c r="AV33" s="309"/>
      <c r="AW33" s="309"/>
      <c r="AX33" s="310"/>
      <c r="AY33" s="310"/>
      <c r="AZ33" s="248"/>
      <c r="BA33" s="309"/>
      <c r="BB33" s="310"/>
      <c r="BC33" s="310"/>
    </row>
    <row r="34" spans="1:55" x14ac:dyDescent="0.3">
      <c r="A34" s="246">
        <v>10094</v>
      </c>
      <c r="B34" s="246">
        <v>3023313</v>
      </c>
      <c r="C34" s="246" t="s">
        <v>1018</v>
      </c>
      <c r="D34" s="246">
        <f>VLOOKUP(B34,Schools!$A$8:$I$143,9,FALSE)</f>
        <v>400006</v>
      </c>
      <c r="E34" s="246" t="s">
        <v>1583</v>
      </c>
      <c r="F34" s="491">
        <v>92811.979999999981</v>
      </c>
      <c r="G34" s="310"/>
      <c r="H34" s="310"/>
      <c r="I34" s="248"/>
      <c r="J34" s="491">
        <v>93524.67</v>
      </c>
      <c r="K34" s="309"/>
      <c r="L34" s="310"/>
      <c r="M34" s="310"/>
      <c r="N34" s="248"/>
      <c r="O34" s="309"/>
      <c r="P34" s="310"/>
      <c r="Q34" s="310"/>
      <c r="R34" s="248"/>
      <c r="S34" s="309"/>
      <c r="T34" s="310"/>
      <c r="U34" s="310"/>
      <c r="V34" s="248"/>
      <c r="W34" s="309"/>
      <c r="X34" s="309"/>
      <c r="Y34" s="310"/>
      <c r="Z34" s="310"/>
      <c r="AA34" s="248"/>
      <c r="AB34" s="309"/>
      <c r="AC34" s="310"/>
      <c r="AD34" s="310"/>
      <c r="AE34" s="309"/>
      <c r="AF34" s="310"/>
      <c r="AG34" s="310"/>
      <c r="AH34" s="248"/>
      <c r="AI34" s="309"/>
      <c r="AJ34" s="309"/>
      <c r="AK34" s="310"/>
      <c r="AL34" s="310"/>
      <c r="AM34" s="248"/>
      <c r="AN34" s="309"/>
      <c r="AO34" s="310"/>
      <c r="AP34" s="310"/>
      <c r="AQ34" s="248"/>
      <c r="AR34" s="309"/>
      <c r="AS34" s="310"/>
      <c r="AT34" s="310"/>
      <c r="AU34" s="248"/>
      <c r="AV34" s="309"/>
      <c r="AW34" s="309"/>
      <c r="AX34" s="310"/>
      <c r="AY34" s="310"/>
      <c r="AZ34" s="248"/>
      <c r="BA34" s="309"/>
      <c r="BB34" s="310"/>
      <c r="BC34" s="310"/>
    </row>
    <row r="35" spans="1:55" x14ac:dyDescent="0.3">
      <c r="A35" s="246">
        <v>10095</v>
      </c>
      <c r="B35" s="246">
        <v>3023314</v>
      </c>
      <c r="C35" s="246" t="s">
        <v>1586</v>
      </c>
      <c r="D35" s="246">
        <f>VLOOKUP(B35,Schools!$A$8:$I$143,9,FALSE)</f>
        <v>400094</v>
      </c>
      <c r="E35" s="246" t="s">
        <v>1583</v>
      </c>
      <c r="F35" s="491">
        <v>0</v>
      </c>
      <c r="G35" s="310"/>
      <c r="H35" s="310"/>
      <c r="I35" s="248"/>
      <c r="J35" s="491">
        <v>0</v>
      </c>
      <c r="K35" s="309"/>
      <c r="L35" s="310"/>
      <c r="M35" s="310"/>
      <c r="N35" s="248"/>
      <c r="O35" s="309"/>
      <c r="P35" s="310"/>
      <c r="Q35" s="310"/>
      <c r="R35" s="248"/>
      <c r="S35" s="309"/>
      <c r="T35" s="310"/>
      <c r="U35" s="310"/>
      <c r="V35" s="248"/>
      <c r="W35" s="309"/>
      <c r="X35" s="309"/>
      <c r="Y35" s="310"/>
      <c r="Z35" s="310"/>
      <c r="AA35" s="248"/>
      <c r="AB35" s="309"/>
      <c r="AC35" s="310"/>
      <c r="AD35" s="310"/>
      <c r="AE35" s="309"/>
      <c r="AF35" s="310"/>
      <c r="AG35" s="310"/>
      <c r="AH35" s="248"/>
      <c r="AI35" s="309"/>
      <c r="AJ35" s="309"/>
      <c r="AK35" s="310"/>
      <c r="AL35" s="310"/>
      <c r="AM35" s="248"/>
      <c r="AN35" s="309"/>
      <c r="AO35" s="310"/>
      <c r="AP35" s="310"/>
      <c r="AQ35" s="248"/>
      <c r="AR35" s="309"/>
      <c r="AS35" s="310"/>
      <c r="AT35" s="310"/>
      <c r="AU35" s="248"/>
      <c r="AV35" s="309"/>
      <c r="AW35" s="309"/>
      <c r="AX35" s="310"/>
      <c r="AY35" s="310"/>
      <c r="AZ35" s="248"/>
      <c r="BA35" s="309"/>
      <c r="BB35" s="310"/>
      <c r="BC35" s="310"/>
    </row>
    <row r="36" spans="1:55" x14ac:dyDescent="0.3">
      <c r="A36" s="246">
        <v>10096</v>
      </c>
      <c r="B36" s="246">
        <v>3023506</v>
      </c>
      <c r="C36" s="246" t="s">
        <v>1020</v>
      </c>
      <c r="D36" s="246">
        <f>VLOOKUP(B36,Schools!$A$8:$I$143,9,FALSE)</f>
        <v>400009</v>
      </c>
      <c r="E36" s="246" t="s">
        <v>1583</v>
      </c>
      <c r="F36" s="491">
        <v>121200.88000000002</v>
      </c>
      <c r="G36" s="310"/>
      <c r="H36" s="310"/>
      <c r="I36" s="248"/>
      <c r="J36" s="491">
        <v>122895.12000000001</v>
      </c>
      <c r="K36" s="309"/>
      <c r="L36" s="310"/>
      <c r="M36" s="310"/>
      <c r="N36" s="248"/>
      <c r="O36" s="309"/>
      <c r="P36" s="310"/>
      <c r="Q36" s="310"/>
      <c r="R36" s="248"/>
      <c r="S36" s="309"/>
      <c r="T36" s="310"/>
      <c r="U36" s="310"/>
      <c r="V36" s="248"/>
      <c r="W36" s="309"/>
      <c r="X36" s="309"/>
      <c r="Y36" s="310"/>
      <c r="Z36" s="310"/>
      <c r="AA36" s="248"/>
      <c r="AB36" s="309"/>
      <c r="AC36" s="310"/>
      <c r="AD36" s="310"/>
      <c r="AE36" s="309"/>
      <c r="AF36" s="310"/>
      <c r="AG36" s="310"/>
      <c r="AH36" s="248"/>
      <c r="AI36" s="309"/>
      <c r="AJ36" s="309"/>
      <c r="AK36" s="310"/>
      <c r="AL36" s="310"/>
      <c r="AM36" s="248"/>
      <c r="AN36" s="309"/>
      <c r="AO36" s="310"/>
      <c r="AP36" s="310"/>
      <c r="AQ36" s="248"/>
      <c r="AR36" s="309"/>
      <c r="AS36" s="310"/>
      <c r="AT36" s="310"/>
      <c r="AU36" s="248"/>
      <c r="AV36" s="309"/>
      <c r="AW36" s="309"/>
      <c r="AX36" s="310"/>
      <c r="AY36" s="310"/>
      <c r="AZ36" s="248"/>
      <c r="BA36" s="309"/>
      <c r="BB36" s="310"/>
      <c r="BC36" s="310"/>
    </row>
    <row r="37" spans="1:55" x14ac:dyDescent="0.3">
      <c r="A37" s="246">
        <v>10100</v>
      </c>
      <c r="B37" s="246">
        <v>3023316</v>
      </c>
      <c r="C37" s="246" t="s">
        <v>1022</v>
      </c>
      <c r="D37" s="246">
        <f>VLOOKUP(B37,Schools!$A$8:$I$143,9,FALSE)</f>
        <v>400100</v>
      </c>
      <c r="E37" s="246" t="s">
        <v>1583</v>
      </c>
      <c r="F37" s="491">
        <v>84459.430000000008</v>
      </c>
      <c r="G37" s="310"/>
      <c r="H37" s="310"/>
      <c r="I37" s="248"/>
      <c r="J37" s="491">
        <v>84046.099999999991</v>
      </c>
      <c r="K37" s="309"/>
      <c r="L37" s="310"/>
      <c r="M37" s="310"/>
      <c r="N37" s="248"/>
      <c r="O37" s="309"/>
      <c r="P37" s="310"/>
      <c r="Q37" s="310"/>
      <c r="R37" s="248"/>
      <c r="S37" s="309"/>
      <c r="T37" s="310"/>
      <c r="U37" s="310"/>
      <c r="V37" s="248"/>
      <c r="W37" s="309"/>
      <c r="X37" s="309"/>
      <c r="Y37" s="310"/>
      <c r="Z37" s="310"/>
      <c r="AA37" s="248"/>
      <c r="AB37" s="309"/>
      <c r="AC37" s="310"/>
      <c r="AD37" s="310"/>
      <c r="AE37" s="309"/>
      <c r="AF37" s="310"/>
      <c r="AG37" s="310"/>
      <c r="AH37" s="248"/>
      <c r="AI37" s="309"/>
      <c r="AJ37" s="309"/>
      <c r="AK37" s="310"/>
      <c r="AL37" s="310"/>
      <c r="AM37" s="248"/>
      <c r="AN37" s="309"/>
      <c r="AO37" s="310"/>
      <c r="AP37" s="310"/>
      <c r="AQ37" s="248"/>
      <c r="AR37" s="309"/>
      <c r="AS37" s="310"/>
      <c r="AT37" s="310"/>
      <c r="AU37" s="248"/>
      <c r="AV37" s="309"/>
      <c r="AW37" s="309"/>
      <c r="AX37" s="310"/>
      <c r="AY37" s="310"/>
      <c r="AZ37" s="248"/>
      <c r="BA37" s="309"/>
      <c r="BB37" s="310"/>
      <c r="BC37" s="310"/>
    </row>
    <row r="38" spans="1:55" x14ac:dyDescent="0.3">
      <c r="A38" s="246">
        <v>10101</v>
      </c>
      <c r="B38" s="246">
        <v>3022055</v>
      </c>
      <c r="C38" s="246" t="s">
        <v>1023</v>
      </c>
      <c r="D38" s="246">
        <f>VLOOKUP(B38,Schools!$A$8:$I$143,9,FALSE)</f>
        <v>400101</v>
      </c>
      <c r="E38" s="246" t="s">
        <v>1583</v>
      </c>
      <c r="F38" s="491">
        <v>103251.80000000002</v>
      </c>
      <c r="G38" s="310"/>
      <c r="H38" s="310"/>
      <c r="I38" s="248"/>
      <c r="J38" s="491">
        <v>106615.87999999999</v>
      </c>
      <c r="K38" s="309"/>
      <c r="L38" s="310"/>
      <c r="M38" s="310"/>
      <c r="N38" s="248"/>
      <c r="O38" s="309"/>
      <c r="P38" s="310"/>
      <c r="Q38" s="310"/>
      <c r="R38" s="248"/>
      <c r="S38" s="309"/>
      <c r="T38" s="310"/>
      <c r="U38" s="310"/>
      <c r="V38" s="248"/>
      <c r="W38" s="309"/>
      <c r="X38" s="309"/>
      <c r="Y38" s="310"/>
      <c r="Z38" s="310"/>
      <c r="AA38" s="248"/>
      <c r="AB38" s="309"/>
      <c r="AC38" s="310"/>
      <c r="AD38" s="310"/>
      <c r="AE38" s="309"/>
      <c r="AF38" s="310"/>
      <c r="AG38" s="310"/>
      <c r="AH38" s="248"/>
      <c r="AI38" s="309"/>
      <c r="AJ38" s="309"/>
      <c r="AK38" s="310"/>
      <c r="AL38" s="310"/>
      <c r="AM38" s="248"/>
      <c r="AN38" s="309"/>
      <c r="AO38" s="310"/>
      <c r="AP38" s="310"/>
      <c r="AQ38" s="248"/>
      <c r="AR38" s="309"/>
      <c r="AS38" s="310"/>
      <c r="AT38" s="310"/>
      <c r="AU38" s="248"/>
      <c r="AV38" s="309"/>
      <c r="AW38" s="309"/>
      <c r="AX38" s="310"/>
      <c r="AY38" s="310"/>
      <c r="AZ38" s="248"/>
      <c r="BA38" s="309"/>
      <c r="BB38" s="310"/>
      <c r="BC38" s="310"/>
    </row>
    <row r="39" spans="1:55" x14ac:dyDescent="0.3">
      <c r="A39" s="246">
        <v>10105</v>
      </c>
      <c r="B39" s="246">
        <v>3022060</v>
      </c>
      <c r="C39" s="246" t="s">
        <v>1026</v>
      </c>
      <c r="D39" s="246">
        <f>VLOOKUP(B39,Schools!$A$8:$I$143,9,FALSE)</f>
        <v>400011</v>
      </c>
      <c r="E39" s="246" t="s">
        <v>1583</v>
      </c>
      <c r="F39" s="491">
        <v>201770.41</v>
      </c>
      <c r="G39" s="310"/>
      <c r="H39" s="310"/>
      <c r="I39" s="248"/>
      <c r="J39" s="491">
        <v>200295.69000000003</v>
      </c>
      <c r="K39" s="309"/>
      <c r="L39" s="310"/>
      <c r="M39" s="310"/>
      <c r="N39" s="248"/>
      <c r="O39" s="309"/>
      <c r="P39" s="310"/>
      <c r="Q39" s="310"/>
      <c r="R39" s="248"/>
      <c r="S39" s="309"/>
      <c r="T39" s="310"/>
      <c r="U39" s="310"/>
      <c r="V39" s="248"/>
      <c r="W39" s="309"/>
      <c r="X39" s="309"/>
      <c r="Y39" s="310"/>
      <c r="Z39" s="310"/>
      <c r="AA39" s="248"/>
      <c r="AB39" s="309"/>
      <c r="AC39" s="310"/>
      <c r="AD39" s="310"/>
      <c r="AE39" s="309"/>
      <c r="AF39" s="310"/>
      <c r="AG39" s="310"/>
      <c r="AH39" s="248"/>
      <c r="AI39" s="309"/>
      <c r="AJ39" s="309"/>
      <c r="AK39" s="310"/>
      <c r="AL39" s="310"/>
      <c r="AM39" s="248"/>
      <c r="AN39" s="309"/>
      <c r="AO39" s="310"/>
      <c r="AP39" s="310"/>
      <c r="AQ39" s="248"/>
      <c r="AR39" s="309"/>
      <c r="AS39" s="310"/>
      <c r="AT39" s="310"/>
      <c r="AU39" s="248"/>
      <c r="AV39" s="309"/>
      <c r="AW39" s="309"/>
      <c r="AX39" s="310"/>
      <c r="AY39" s="310"/>
      <c r="AZ39" s="248"/>
      <c r="BA39" s="309"/>
      <c r="BB39" s="310"/>
      <c r="BC39" s="310"/>
    </row>
    <row r="40" spans="1:55" x14ac:dyDescent="0.3">
      <c r="A40" s="246">
        <v>10107</v>
      </c>
      <c r="B40" s="246">
        <v>3023509</v>
      </c>
      <c r="C40" s="246" t="s">
        <v>1014</v>
      </c>
      <c r="D40" s="246">
        <f>VLOOKUP(B40,Schools!$A$8:$I$143,9,FALSE)</f>
        <v>400066</v>
      </c>
      <c r="E40" s="246" t="s">
        <v>1583</v>
      </c>
      <c r="F40" s="491">
        <v>161427.54999999999</v>
      </c>
      <c r="G40" s="310"/>
      <c r="H40" s="310"/>
      <c r="I40" s="248"/>
      <c r="J40" s="491">
        <v>165345.85999999999</v>
      </c>
      <c r="K40" s="309"/>
      <c r="L40" s="310"/>
      <c r="M40" s="310"/>
      <c r="N40" s="248"/>
      <c r="O40" s="309"/>
      <c r="P40" s="310"/>
      <c r="Q40" s="310"/>
      <c r="R40" s="248"/>
      <c r="S40" s="309"/>
      <c r="T40" s="310"/>
      <c r="U40" s="310"/>
      <c r="V40" s="248"/>
      <c r="W40" s="309"/>
      <c r="X40" s="309"/>
      <c r="Y40" s="310"/>
      <c r="Z40" s="310"/>
      <c r="AA40" s="248"/>
      <c r="AB40" s="309"/>
      <c r="AC40" s="310"/>
      <c r="AD40" s="310"/>
      <c r="AE40" s="309"/>
      <c r="AF40" s="310"/>
      <c r="AG40" s="310"/>
      <c r="AH40" s="248"/>
      <c r="AI40" s="309"/>
      <c r="AJ40" s="309"/>
      <c r="AK40" s="310"/>
      <c r="AL40" s="310"/>
      <c r="AM40" s="248"/>
      <c r="AN40" s="309"/>
      <c r="AO40" s="310"/>
      <c r="AP40" s="310"/>
      <c r="AQ40" s="248"/>
      <c r="AR40" s="309"/>
      <c r="AS40" s="310"/>
      <c r="AT40" s="310"/>
      <c r="AU40" s="248"/>
      <c r="AV40" s="309"/>
      <c r="AW40" s="309"/>
      <c r="AX40" s="310"/>
      <c r="AY40" s="310"/>
      <c r="AZ40" s="248"/>
      <c r="BA40" s="309"/>
      <c r="BB40" s="310"/>
      <c r="BC40" s="310"/>
    </row>
    <row r="41" spans="1:55" x14ac:dyDescent="0.3">
      <c r="A41" s="246">
        <v>10108</v>
      </c>
      <c r="B41" s="246">
        <v>3023507</v>
      </c>
      <c r="C41" s="246" t="s">
        <v>1019</v>
      </c>
      <c r="D41" s="246">
        <f>VLOOKUP(B41,Schools!$A$8:$I$143,9,FALSE)</f>
        <v>400037</v>
      </c>
      <c r="E41" s="246" t="s">
        <v>1583</v>
      </c>
      <c r="F41" s="491">
        <v>65051.290000000008</v>
      </c>
      <c r="G41" s="310"/>
      <c r="H41" s="310"/>
      <c r="I41" s="248"/>
      <c r="J41" s="491">
        <v>64371.779999999984</v>
      </c>
      <c r="K41" s="309"/>
      <c r="L41" s="310"/>
      <c r="M41" s="310"/>
      <c r="N41" s="248"/>
      <c r="O41" s="309"/>
      <c r="P41" s="310"/>
      <c r="Q41" s="310"/>
      <c r="R41" s="248"/>
      <c r="S41" s="309"/>
      <c r="T41" s="310"/>
      <c r="U41" s="310"/>
      <c r="V41" s="248"/>
      <c r="W41" s="309"/>
      <c r="X41" s="309"/>
      <c r="Y41" s="310"/>
      <c r="Z41" s="310"/>
      <c r="AA41" s="248"/>
      <c r="AB41" s="309"/>
      <c r="AC41" s="310"/>
      <c r="AD41" s="310"/>
      <c r="AE41" s="309"/>
      <c r="AF41" s="310"/>
      <c r="AG41" s="310"/>
      <c r="AH41" s="248"/>
      <c r="AI41" s="309"/>
      <c r="AJ41" s="309"/>
      <c r="AK41" s="310"/>
      <c r="AL41" s="310"/>
      <c r="AM41" s="248"/>
      <c r="AN41" s="309"/>
      <c r="AO41" s="310"/>
      <c r="AP41" s="310"/>
      <c r="AQ41" s="248"/>
      <c r="AR41" s="309"/>
      <c r="AS41" s="310"/>
      <c r="AT41" s="310"/>
      <c r="AU41" s="248"/>
      <c r="AV41" s="309"/>
      <c r="AW41" s="309"/>
      <c r="AX41" s="310"/>
      <c r="AY41" s="310"/>
      <c r="AZ41" s="248"/>
      <c r="BA41" s="309"/>
      <c r="BB41" s="310"/>
      <c r="BC41" s="310"/>
    </row>
    <row r="42" spans="1:55" x14ac:dyDescent="0.3">
      <c r="A42" s="246">
        <v>10109</v>
      </c>
      <c r="B42" s="246">
        <v>3022054</v>
      </c>
      <c r="C42" s="246" t="s">
        <v>1028</v>
      </c>
      <c r="D42" s="246">
        <f>VLOOKUP(B42,Schools!$A$8:$I$143,9,FALSE)</f>
        <v>400004</v>
      </c>
      <c r="E42" s="246" t="s">
        <v>1583</v>
      </c>
      <c r="F42" s="491">
        <v>75411.64</v>
      </c>
      <c r="G42" s="310"/>
      <c r="H42" s="310"/>
      <c r="I42" s="248"/>
      <c r="J42" s="491">
        <v>75817.890000000014</v>
      </c>
      <c r="K42" s="309"/>
      <c r="L42" s="310"/>
      <c r="M42" s="310"/>
      <c r="N42" s="248"/>
      <c r="O42" s="309"/>
      <c r="P42" s="310"/>
      <c r="Q42" s="310"/>
      <c r="R42" s="248"/>
      <c r="S42" s="309"/>
      <c r="T42" s="310"/>
      <c r="U42" s="310"/>
      <c r="V42" s="248"/>
      <c r="W42" s="309"/>
      <c r="X42" s="309"/>
      <c r="Y42" s="310"/>
      <c r="Z42" s="310"/>
      <c r="AA42" s="248"/>
      <c r="AB42" s="309"/>
      <c r="AC42" s="310"/>
      <c r="AD42" s="310"/>
      <c r="AE42" s="309"/>
      <c r="AF42" s="310"/>
      <c r="AG42" s="310"/>
      <c r="AH42" s="248"/>
      <c r="AI42" s="309"/>
      <c r="AJ42" s="309"/>
      <c r="AK42" s="310"/>
      <c r="AL42" s="310"/>
      <c r="AM42" s="248"/>
      <c r="AN42" s="309"/>
      <c r="AO42" s="310"/>
      <c r="AP42" s="310"/>
      <c r="AQ42" s="248"/>
      <c r="AR42" s="309"/>
      <c r="AS42" s="310"/>
      <c r="AT42" s="310"/>
      <c r="AU42" s="248"/>
      <c r="AV42" s="309"/>
      <c r="AW42" s="309"/>
      <c r="AX42" s="310"/>
      <c r="AY42" s="310"/>
      <c r="AZ42" s="248"/>
      <c r="BA42" s="309"/>
      <c r="BB42" s="310"/>
      <c r="BC42" s="310"/>
    </row>
    <row r="43" spans="1:55" x14ac:dyDescent="0.3">
      <c r="A43" s="246">
        <v>10110</v>
      </c>
      <c r="B43" s="246">
        <v>3023510</v>
      </c>
      <c r="C43" s="246" t="s">
        <v>1008</v>
      </c>
      <c r="D43" s="246">
        <f>VLOOKUP(B43,Schools!$A$8:$I$143,9,FALSE)</f>
        <v>400071</v>
      </c>
      <c r="E43" s="246" t="s">
        <v>1583</v>
      </c>
      <c r="F43" s="491">
        <v>122130.08000000003</v>
      </c>
      <c r="G43" s="310"/>
      <c r="H43" s="310"/>
      <c r="I43" s="248"/>
      <c r="J43" s="491">
        <v>123636.16000000002</v>
      </c>
      <c r="K43" s="309"/>
      <c r="L43" s="310"/>
      <c r="M43" s="310"/>
      <c r="N43" s="248"/>
      <c r="O43" s="309"/>
      <c r="P43" s="310"/>
      <c r="Q43" s="310"/>
      <c r="R43" s="248"/>
      <c r="S43" s="309"/>
      <c r="T43" s="310"/>
      <c r="U43" s="310"/>
      <c r="V43" s="248"/>
      <c r="W43" s="309"/>
      <c r="X43" s="309"/>
      <c r="Y43" s="310"/>
      <c r="Z43" s="310"/>
      <c r="AA43" s="248"/>
      <c r="AB43" s="309"/>
      <c r="AC43" s="310"/>
      <c r="AD43" s="310"/>
      <c r="AE43" s="309"/>
      <c r="AF43" s="310"/>
      <c r="AG43" s="310"/>
      <c r="AH43" s="248"/>
      <c r="AI43" s="309"/>
      <c r="AJ43" s="309"/>
      <c r="AK43" s="310"/>
      <c r="AL43" s="310"/>
      <c r="AM43" s="248"/>
      <c r="AN43" s="309"/>
      <c r="AO43" s="310"/>
      <c r="AP43" s="310"/>
      <c r="AQ43" s="248"/>
      <c r="AR43" s="309"/>
      <c r="AS43" s="310"/>
      <c r="AT43" s="310"/>
      <c r="AU43" s="248"/>
      <c r="AV43" s="309"/>
      <c r="AW43" s="309"/>
      <c r="AX43" s="310"/>
      <c r="AY43" s="310"/>
      <c r="AZ43" s="248"/>
      <c r="BA43" s="309"/>
      <c r="BB43" s="310"/>
      <c r="BC43" s="310"/>
    </row>
    <row r="44" spans="1:55" x14ac:dyDescent="0.3">
      <c r="A44" s="246">
        <v>10114</v>
      </c>
      <c r="B44" s="246">
        <v>3023513</v>
      </c>
      <c r="C44" s="246" t="s">
        <v>994</v>
      </c>
      <c r="D44" s="246">
        <f>VLOOKUP(B44,Schools!$A$8:$I$143,9,FALSE)</f>
        <v>400007</v>
      </c>
      <c r="E44" s="246" t="s">
        <v>1583</v>
      </c>
      <c r="F44" s="491">
        <v>136573.86999999997</v>
      </c>
      <c r="G44" s="310"/>
      <c r="H44" s="310"/>
      <c r="I44" s="248"/>
      <c r="J44" s="491">
        <v>140113.81</v>
      </c>
      <c r="K44" s="309"/>
      <c r="L44" s="310"/>
      <c r="M44" s="310"/>
      <c r="N44" s="248"/>
      <c r="O44" s="309"/>
      <c r="P44" s="310"/>
      <c r="Q44" s="310"/>
      <c r="R44" s="248"/>
      <c r="S44" s="309"/>
      <c r="T44" s="310"/>
      <c r="U44" s="310"/>
      <c r="V44" s="248"/>
      <c r="W44" s="309"/>
      <c r="X44" s="309"/>
      <c r="Y44" s="310"/>
      <c r="Z44" s="310"/>
      <c r="AA44" s="248"/>
      <c r="AB44" s="309"/>
      <c r="AC44" s="310"/>
      <c r="AD44" s="310"/>
      <c r="AE44" s="309"/>
      <c r="AF44" s="310"/>
      <c r="AG44" s="310"/>
      <c r="AH44" s="248"/>
      <c r="AI44" s="309"/>
      <c r="AJ44" s="309"/>
      <c r="AK44" s="310"/>
      <c r="AL44" s="310"/>
      <c r="AM44" s="248"/>
      <c r="AN44" s="309"/>
      <c r="AO44" s="310"/>
      <c r="AP44" s="310"/>
      <c r="AQ44" s="248"/>
      <c r="AR44" s="309"/>
      <c r="AS44" s="310"/>
      <c r="AT44" s="310"/>
      <c r="AU44" s="248"/>
      <c r="AV44" s="309"/>
      <c r="AW44" s="309"/>
      <c r="AX44" s="310"/>
      <c r="AY44" s="310"/>
      <c r="AZ44" s="248"/>
      <c r="BA44" s="309"/>
      <c r="BB44" s="310"/>
      <c r="BC44" s="310"/>
    </row>
    <row r="45" spans="1:55" x14ac:dyDescent="0.3">
      <c r="A45" s="246">
        <v>10115</v>
      </c>
      <c r="B45" s="246">
        <v>3023511</v>
      </c>
      <c r="C45" s="246" t="s">
        <v>964</v>
      </c>
      <c r="D45" s="246">
        <f>VLOOKUP(B45,Schools!$A$8:$I$143,9,FALSE)</f>
        <v>400024</v>
      </c>
      <c r="E45" s="246" t="s">
        <v>1583</v>
      </c>
      <c r="F45" s="491">
        <v>171061.77999999994</v>
      </c>
      <c r="G45" s="310"/>
      <c r="H45" s="310"/>
      <c r="I45" s="248"/>
      <c r="J45" s="491">
        <v>170902.21</v>
      </c>
      <c r="K45" s="309"/>
      <c r="L45" s="310"/>
      <c r="M45" s="310"/>
      <c r="N45" s="248"/>
      <c r="O45" s="309"/>
      <c r="P45" s="310"/>
      <c r="Q45" s="310"/>
      <c r="R45" s="248"/>
      <c r="S45" s="309"/>
      <c r="T45" s="310"/>
      <c r="U45" s="310"/>
      <c r="V45" s="248"/>
      <c r="W45" s="309"/>
      <c r="X45" s="309"/>
      <c r="Y45" s="310"/>
      <c r="Z45" s="310"/>
      <c r="AA45" s="248"/>
      <c r="AB45" s="309"/>
      <c r="AC45" s="310"/>
      <c r="AD45" s="310"/>
      <c r="AE45" s="309"/>
      <c r="AF45" s="310"/>
      <c r="AG45" s="310"/>
      <c r="AH45" s="248"/>
      <c r="AI45" s="309"/>
      <c r="AJ45" s="309"/>
      <c r="AK45" s="310"/>
      <c r="AL45" s="310"/>
      <c r="AM45" s="248"/>
      <c r="AN45" s="309"/>
      <c r="AO45" s="310"/>
      <c r="AP45" s="310"/>
      <c r="AQ45" s="248"/>
      <c r="AR45" s="309"/>
      <c r="AS45" s="310"/>
      <c r="AT45" s="310"/>
      <c r="AU45" s="248"/>
      <c r="AV45" s="309"/>
      <c r="AW45" s="309"/>
      <c r="AX45" s="310"/>
      <c r="AY45" s="310"/>
      <c r="AZ45" s="248"/>
      <c r="BA45" s="309"/>
      <c r="BB45" s="310"/>
      <c r="BC45" s="310"/>
    </row>
    <row r="46" spans="1:55" x14ac:dyDescent="0.3">
      <c r="A46" s="246">
        <v>10117</v>
      </c>
      <c r="B46" s="246">
        <v>3023514</v>
      </c>
      <c r="C46" s="246" t="s">
        <v>959</v>
      </c>
      <c r="D46" s="246">
        <f>VLOOKUP(B46,Schools!$A$8:$I$143,9,FALSE)</f>
        <v>400107</v>
      </c>
      <c r="E46" s="246" t="s">
        <v>1583</v>
      </c>
      <c r="F46" s="491">
        <v>69713.320000000007</v>
      </c>
      <c r="G46" s="310"/>
      <c r="H46" s="310"/>
      <c r="I46" s="248"/>
      <c r="J46" s="491">
        <v>71133.78</v>
      </c>
      <c r="K46" s="309"/>
      <c r="L46" s="310"/>
      <c r="M46" s="310"/>
      <c r="N46" s="248"/>
      <c r="O46" s="309"/>
      <c r="P46" s="310"/>
      <c r="Q46" s="310"/>
      <c r="R46" s="248"/>
      <c r="S46" s="309"/>
      <c r="T46" s="310"/>
      <c r="U46" s="310"/>
      <c r="V46" s="248"/>
      <c r="W46" s="309"/>
      <c r="X46" s="309"/>
      <c r="Y46" s="310"/>
      <c r="Z46" s="310"/>
      <c r="AA46" s="248"/>
      <c r="AB46" s="309"/>
      <c r="AC46" s="310"/>
      <c r="AD46" s="310"/>
      <c r="AE46" s="309"/>
      <c r="AF46" s="310"/>
      <c r="AG46" s="310"/>
      <c r="AH46" s="248"/>
      <c r="AI46" s="309"/>
      <c r="AJ46" s="309"/>
      <c r="AK46" s="310"/>
      <c r="AL46" s="310"/>
      <c r="AM46" s="248"/>
      <c r="AN46" s="309"/>
      <c r="AO46" s="310"/>
      <c r="AP46" s="310"/>
      <c r="AQ46" s="248"/>
      <c r="AR46" s="309"/>
      <c r="AS46" s="310"/>
      <c r="AT46" s="310"/>
      <c r="AU46" s="248"/>
      <c r="AV46" s="309"/>
      <c r="AW46" s="309"/>
      <c r="AX46" s="310"/>
      <c r="AY46" s="310"/>
      <c r="AZ46" s="248"/>
      <c r="BA46" s="309"/>
      <c r="BB46" s="310"/>
      <c r="BC46" s="310"/>
    </row>
    <row r="47" spans="1:55" x14ac:dyDescent="0.3">
      <c r="A47" s="246">
        <v>10118</v>
      </c>
      <c r="B47" s="246">
        <v>3022067</v>
      </c>
      <c r="C47" s="246" t="s">
        <v>968</v>
      </c>
      <c r="D47" s="246">
        <f>VLOOKUP(B47,Schools!$A$8:$I$143,9,FALSE)</f>
        <v>400065</v>
      </c>
      <c r="E47" s="246" t="s">
        <v>1583</v>
      </c>
      <c r="F47" s="491">
        <v>116927.59999999999</v>
      </c>
      <c r="G47" s="310"/>
      <c r="H47" s="310"/>
      <c r="I47" s="248"/>
      <c r="J47" s="491">
        <v>111831.46999999999</v>
      </c>
      <c r="K47" s="309"/>
      <c r="L47" s="310"/>
      <c r="M47" s="310"/>
      <c r="N47" s="248"/>
      <c r="O47" s="309"/>
      <c r="P47" s="310"/>
      <c r="Q47" s="310"/>
      <c r="R47" s="248"/>
      <c r="S47" s="309"/>
      <c r="T47" s="310"/>
      <c r="U47" s="310"/>
      <c r="V47" s="248"/>
      <c r="W47" s="309"/>
      <c r="X47" s="309"/>
      <c r="Y47" s="310"/>
      <c r="Z47" s="310"/>
      <c r="AA47" s="248"/>
      <c r="AB47" s="309"/>
      <c r="AC47" s="310"/>
      <c r="AD47" s="310"/>
      <c r="AE47" s="309"/>
      <c r="AF47" s="310"/>
      <c r="AG47" s="310"/>
      <c r="AH47" s="248"/>
      <c r="AI47" s="309"/>
      <c r="AJ47" s="309"/>
      <c r="AK47" s="310"/>
      <c r="AL47" s="310"/>
      <c r="AM47" s="248"/>
      <c r="AN47" s="309"/>
      <c r="AO47" s="310"/>
      <c r="AP47" s="310"/>
      <c r="AQ47" s="248"/>
      <c r="AR47" s="309"/>
      <c r="AS47" s="310"/>
      <c r="AT47" s="310"/>
      <c r="AU47" s="248"/>
      <c r="AV47" s="309"/>
      <c r="AW47" s="309"/>
      <c r="AX47" s="310"/>
      <c r="AY47" s="310"/>
      <c r="AZ47" s="248"/>
      <c r="BA47" s="309"/>
      <c r="BB47" s="310"/>
      <c r="BC47" s="310"/>
    </row>
    <row r="48" spans="1:55" x14ac:dyDescent="0.3">
      <c r="A48" s="246">
        <v>10121</v>
      </c>
      <c r="B48" s="246">
        <v>3023516</v>
      </c>
      <c r="C48" s="246" t="s">
        <v>985</v>
      </c>
      <c r="D48" s="246">
        <f>VLOOKUP(B48,Schools!$A$8:$I$143,9,FALSE)</f>
        <v>400108</v>
      </c>
      <c r="E48" s="246" t="s">
        <v>1583</v>
      </c>
      <c r="F48" s="491">
        <v>110530.56999999998</v>
      </c>
      <c r="G48" s="310"/>
      <c r="H48" s="310"/>
      <c r="I48" s="248"/>
      <c r="J48" s="491">
        <v>112920.59000000003</v>
      </c>
      <c r="K48" s="309"/>
      <c r="L48" s="310"/>
      <c r="M48" s="310"/>
      <c r="N48" s="248"/>
      <c r="O48" s="309"/>
      <c r="P48" s="310"/>
      <c r="Q48" s="310"/>
      <c r="R48" s="248"/>
      <c r="S48" s="309"/>
      <c r="T48" s="310"/>
      <c r="U48" s="310"/>
      <c r="V48" s="248"/>
      <c r="W48" s="309"/>
      <c r="X48" s="309"/>
      <c r="Y48" s="310"/>
      <c r="Z48" s="310"/>
      <c r="AA48" s="248"/>
      <c r="AB48" s="309"/>
      <c r="AC48" s="310"/>
      <c r="AD48" s="310"/>
      <c r="AE48" s="309"/>
      <c r="AF48" s="310"/>
      <c r="AG48" s="310"/>
      <c r="AH48" s="248"/>
      <c r="AI48" s="309"/>
      <c r="AJ48" s="309"/>
      <c r="AK48" s="310"/>
      <c r="AL48" s="310"/>
      <c r="AM48" s="248"/>
      <c r="AN48" s="309"/>
      <c r="AO48" s="310"/>
      <c r="AP48" s="310"/>
      <c r="AQ48" s="248"/>
      <c r="AR48" s="309"/>
      <c r="AS48" s="310"/>
      <c r="AT48" s="310"/>
      <c r="AU48" s="248"/>
      <c r="AV48" s="309"/>
      <c r="AW48" s="309"/>
      <c r="AX48" s="310"/>
      <c r="AY48" s="310"/>
      <c r="AZ48" s="248"/>
      <c r="BA48" s="309"/>
      <c r="BB48" s="310"/>
      <c r="BC48" s="310"/>
    </row>
    <row r="49" spans="1:63" x14ac:dyDescent="0.3">
      <c r="A49" s="246">
        <v>10127</v>
      </c>
      <c r="B49" s="246">
        <v>3022077</v>
      </c>
      <c r="C49" s="246" t="s">
        <v>1001</v>
      </c>
      <c r="D49" s="246">
        <f>VLOOKUP(B49,Schools!$A$8:$I$143,9,FALSE)</f>
        <v>400113</v>
      </c>
      <c r="E49" s="246" t="s">
        <v>1583</v>
      </c>
      <c r="F49" s="491">
        <v>523828.90000000008</v>
      </c>
      <c r="G49" s="310"/>
      <c r="H49" s="310"/>
      <c r="I49" s="248"/>
      <c r="J49" s="491">
        <v>504325.07000000007</v>
      </c>
      <c r="K49" s="309"/>
      <c r="L49" s="310"/>
      <c r="M49" s="310"/>
      <c r="N49" s="248"/>
      <c r="O49" s="309"/>
      <c r="P49" s="310"/>
      <c r="Q49" s="310"/>
      <c r="R49" s="248"/>
      <c r="S49" s="309"/>
      <c r="T49" s="310"/>
      <c r="U49" s="310"/>
      <c r="V49" s="248"/>
      <c r="W49" s="309"/>
      <c r="X49" s="309"/>
      <c r="Y49" s="310"/>
      <c r="Z49" s="310"/>
      <c r="AA49" s="248"/>
      <c r="AB49" s="309"/>
      <c r="AC49" s="310"/>
      <c r="AD49" s="310"/>
      <c r="AE49" s="309"/>
      <c r="AF49" s="310"/>
      <c r="AG49" s="310"/>
      <c r="AH49" s="248"/>
      <c r="AI49" s="309"/>
      <c r="AJ49" s="309"/>
      <c r="AK49" s="310"/>
      <c r="AL49" s="310"/>
      <c r="AM49" s="248"/>
      <c r="AN49" s="309"/>
      <c r="AO49" s="310"/>
      <c r="AP49" s="310"/>
      <c r="AQ49" s="248"/>
      <c r="AR49" s="309"/>
      <c r="AS49" s="310"/>
      <c r="AT49" s="310"/>
      <c r="AU49" s="248"/>
      <c r="AV49" s="309"/>
      <c r="AW49" s="309"/>
      <c r="AX49" s="310"/>
      <c r="AY49" s="310"/>
      <c r="AZ49" s="248"/>
      <c r="BA49" s="309"/>
      <c r="BB49" s="310" t="s">
        <v>1584</v>
      </c>
      <c r="BC49" s="310"/>
    </row>
    <row r="50" spans="1:63" x14ac:dyDescent="0.3">
      <c r="A50" s="246">
        <v>10128</v>
      </c>
      <c r="B50" s="246">
        <v>3022079</v>
      </c>
      <c r="C50" s="246" t="s">
        <v>961</v>
      </c>
      <c r="D50" s="246">
        <f>VLOOKUP(B50,Schools!$A$8:$I$143,9,FALSE)</f>
        <v>400070</v>
      </c>
      <c r="E50" s="246" t="s">
        <v>1583</v>
      </c>
      <c r="F50" s="491">
        <v>145562.05000000002</v>
      </c>
      <c r="G50" s="310"/>
      <c r="H50" s="310"/>
      <c r="I50" s="248"/>
      <c r="J50" s="491">
        <v>143478.81</v>
      </c>
      <c r="K50" s="309"/>
      <c r="L50" s="310"/>
      <c r="M50" s="310"/>
      <c r="N50" s="248"/>
      <c r="O50" s="309"/>
      <c r="P50" s="310"/>
      <c r="Q50" s="310"/>
      <c r="R50" s="248"/>
      <c r="S50" s="309"/>
      <c r="T50" s="310"/>
      <c r="U50" s="310"/>
      <c r="V50" s="248"/>
      <c r="W50" s="309"/>
      <c r="X50" s="309"/>
      <c r="Y50" s="310"/>
      <c r="Z50" s="310"/>
      <c r="AA50" s="248"/>
      <c r="AB50" s="309"/>
      <c r="AC50" s="310"/>
      <c r="AD50" s="310"/>
      <c r="AE50" s="309"/>
      <c r="AF50" s="310"/>
      <c r="AG50" s="310"/>
      <c r="AH50" s="248"/>
      <c r="AI50" s="309"/>
      <c r="AJ50" s="309"/>
      <c r="AK50" s="310"/>
      <c r="AL50" s="310"/>
      <c r="AM50" s="248"/>
      <c r="AN50" s="309"/>
      <c r="AO50" s="310"/>
      <c r="AP50" s="310"/>
      <c r="AQ50" s="248"/>
      <c r="AR50" s="309"/>
      <c r="AS50" s="310"/>
      <c r="AT50" s="310"/>
      <c r="AU50" s="248"/>
      <c r="AV50" s="309"/>
      <c r="AW50" s="309"/>
      <c r="AX50" s="310"/>
      <c r="AY50" s="310"/>
      <c r="AZ50" s="248"/>
      <c r="BA50" s="309"/>
      <c r="BB50" s="310"/>
      <c r="BC50" s="310"/>
    </row>
    <row r="51" spans="1:63" x14ac:dyDescent="0.3">
      <c r="A51" s="246">
        <v>10129</v>
      </c>
      <c r="B51" s="246">
        <v>3022078</v>
      </c>
      <c r="C51" s="246" t="s">
        <v>1004</v>
      </c>
      <c r="D51" s="246">
        <f>VLOOKUP(B51,Schools!$A$8:$I$143,9,FALSE)</f>
        <v>400014</v>
      </c>
      <c r="E51" s="246" t="s">
        <v>1583</v>
      </c>
      <c r="F51" s="491">
        <v>130561.89999999998</v>
      </c>
      <c r="G51" s="310"/>
      <c r="H51" s="310"/>
      <c r="I51" s="248"/>
      <c r="J51" s="491">
        <v>127115.25</v>
      </c>
      <c r="K51" s="309"/>
      <c r="L51" s="310"/>
      <c r="M51" s="310"/>
      <c r="N51" s="248"/>
      <c r="O51" s="309"/>
      <c r="P51" s="310"/>
      <c r="Q51" s="310"/>
      <c r="R51" s="248"/>
      <c r="S51" s="309"/>
      <c r="T51" s="310"/>
      <c r="U51" s="310"/>
      <c r="V51" s="248"/>
      <c r="W51" s="309"/>
      <c r="X51" s="309"/>
      <c r="Y51" s="310"/>
      <c r="Z51" s="310"/>
      <c r="AA51" s="248"/>
      <c r="AB51" s="309"/>
      <c r="AC51" s="310"/>
      <c r="AD51" s="310"/>
      <c r="AE51" s="309"/>
      <c r="AF51" s="310"/>
      <c r="AG51" s="310"/>
      <c r="AH51" s="248"/>
      <c r="AI51" s="309"/>
      <c r="AJ51" s="309"/>
      <c r="AK51" s="310"/>
      <c r="AL51" s="310"/>
      <c r="AM51" s="248"/>
      <c r="AN51" s="309"/>
      <c r="AO51" s="310"/>
      <c r="AP51" s="310"/>
      <c r="AQ51" s="248"/>
      <c r="AR51" s="309"/>
      <c r="AS51" s="310"/>
      <c r="AT51" s="310"/>
      <c r="AU51" s="248"/>
      <c r="AV51" s="309"/>
      <c r="AW51" s="309"/>
      <c r="AX51" s="310"/>
      <c r="AY51" s="310"/>
      <c r="AZ51" s="248"/>
      <c r="BA51" s="309"/>
      <c r="BB51" s="310"/>
      <c r="BC51" s="310"/>
    </row>
    <row r="52" spans="1:63" x14ac:dyDescent="0.3">
      <c r="A52" s="246">
        <v>10132</v>
      </c>
      <c r="B52" s="246">
        <v>3021002</v>
      </c>
      <c r="C52" s="246" t="s">
        <v>1044</v>
      </c>
      <c r="D52" s="246">
        <f>VLOOKUP(B52,Schools!$A$8:$I$143,9,FALSE)</f>
        <v>400072</v>
      </c>
      <c r="E52" s="246" t="s">
        <v>213</v>
      </c>
      <c r="F52" s="491">
        <v>55353.210000000006</v>
      </c>
      <c r="G52" s="310"/>
      <c r="H52" s="310"/>
      <c r="I52" s="248"/>
      <c r="J52" s="491">
        <v>57161.740000000005</v>
      </c>
      <c r="K52" s="309"/>
      <c r="L52" s="310"/>
      <c r="M52" s="310"/>
      <c r="N52" s="248"/>
      <c r="O52" s="309"/>
      <c r="P52" s="310"/>
      <c r="Q52" s="310"/>
      <c r="R52" s="248"/>
      <c r="S52" s="309"/>
      <c r="T52" s="310"/>
      <c r="U52" s="310"/>
      <c r="V52" s="248"/>
      <c r="W52" s="309"/>
      <c r="X52" s="309"/>
      <c r="Y52" s="310"/>
      <c r="Z52" s="310"/>
      <c r="AA52" s="248"/>
      <c r="AB52" s="309"/>
      <c r="AC52" s="310"/>
      <c r="AD52" s="310"/>
      <c r="AE52" s="309"/>
      <c r="AF52" s="310"/>
      <c r="AG52" s="310"/>
      <c r="AH52" s="248"/>
      <c r="AI52" s="309"/>
      <c r="AJ52" s="309"/>
      <c r="AK52" s="310"/>
      <c r="AL52" s="310"/>
      <c r="AM52" s="248"/>
      <c r="AN52" s="309"/>
      <c r="AO52" s="310"/>
      <c r="AP52" s="310"/>
      <c r="AQ52" s="248"/>
      <c r="AR52" s="309"/>
      <c r="AS52" s="310"/>
      <c r="AT52" s="310"/>
      <c r="AU52" s="248"/>
      <c r="AV52" s="309"/>
      <c r="AW52" s="309"/>
      <c r="AX52" s="310"/>
      <c r="AY52" s="310"/>
      <c r="AZ52" s="248"/>
      <c r="BA52" s="309"/>
      <c r="BB52" s="310" t="s">
        <v>213</v>
      </c>
      <c r="BC52" s="310"/>
    </row>
    <row r="53" spans="1:63" x14ac:dyDescent="0.3">
      <c r="A53" s="246">
        <v>10135</v>
      </c>
      <c r="B53" s="246">
        <v>3020135</v>
      </c>
      <c r="C53" s="246" t="s">
        <v>1347</v>
      </c>
      <c r="D53" s="246">
        <f>VLOOKUP(B53,Schools!$A$8:$I$143,9,FALSE)</f>
        <v>400102</v>
      </c>
      <c r="E53" s="246" t="s">
        <v>213</v>
      </c>
      <c r="F53" s="491">
        <v>206544.62</v>
      </c>
      <c r="G53" s="310"/>
      <c r="H53" s="310"/>
      <c r="I53" s="248"/>
      <c r="J53" s="491">
        <v>198541.11</v>
      </c>
      <c r="K53" s="309"/>
      <c r="L53" s="310"/>
      <c r="M53" s="310"/>
      <c r="N53" s="248"/>
      <c r="O53" s="309"/>
      <c r="P53" s="310"/>
      <c r="Q53" s="310"/>
      <c r="R53" s="248"/>
      <c r="S53" s="309"/>
      <c r="T53" s="310"/>
      <c r="U53" s="310"/>
      <c r="V53" s="248"/>
      <c r="W53" s="309"/>
      <c r="X53" s="309"/>
      <c r="Y53" s="310"/>
      <c r="Z53" s="310"/>
      <c r="AA53" s="248"/>
      <c r="AB53" s="309"/>
      <c r="AC53" s="310"/>
      <c r="AD53" s="310"/>
      <c r="AE53" s="309"/>
      <c r="AF53" s="310"/>
      <c r="AG53" s="310"/>
      <c r="AH53" s="248"/>
      <c r="AI53" s="309"/>
      <c r="AJ53" s="309"/>
      <c r="AK53" s="310"/>
      <c r="AL53" s="310"/>
      <c r="AM53" s="248"/>
      <c r="AN53" s="309"/>
      <c r="AO53" s="310"/>
      <c r="AP53" s="310"/>
      <c r="AQ53" s="248"/>
      <c r="AR53" s="309"/>
      <c r="AS53" s="310"/>
      <c r="AT53" s="310"/>
      <c r="AU53" s="248"/>
      <c r="AV53" s="309"/>
      <c r="AW53" s="309"/>
      <c r="AX53" s="310"/>
      <c r="AY53" s="310"/>
      <c r="AZ53" s="248"/>
      <c r="BA53" s="309"/>
      <c r="BB53" s="310" t="s">
        <v>213</v>
      </c>
      <c r="BC53" s="310"/>
    </row>
    <row r="54" spans="1:63" x14ac:dyDescent="0.3">
      <c r="A54" s="246">
        <v>10157</v>
      </c>
      <c r="B54" s="246">
        <v>3027005</v>
      </c>
      <c r="C54" s="246" t="s">
        <v>1038</v>
      </c>
      <c r="D54" s="246">
        <f>VLOOKUP(B54,Schools!$A$8:$I$143,9,FALSE)</f>
        <v>400034</v>
      </c>
      <c r="E54" s="246" t="s">
        <v>1290</v>
      </c>
      <c r="F54" s="491">
        <v>206259.11000000002</v>
      </c>
      <c r="G54" s="310"/>
      <c r="H54" s="310"/>
      <c r="I54" s="248"/>
      <c r="J54" s="491">
        <v>210513.23000000004</v>
      </c>
      <c r="K54" s="309"/>
      <c r="L54" s="310"/>
      <c r="M54" s="310"/>
      <c r="N54" s="248"/>
      <c r="O54" s="309"/>
      <c r="P54" s="310"/>
      <c r="Q54" s="310"/>
      <c r="R54" s="248"/>
      <c r="S54" s="309"/>
      <c r="T54" s="310"/>
      <c r="U54" s="310"/>
      <c r="V54" s="248"/>
      <c r="W54" s="309"/>
      <c r="X54" s="309"/>
      <c r="Y54" s="310"/>
      <c r="Z54" s="310"/>
      <c r="AA54" s="248"/>
      <c r="AB54" s="309"/>
      <c r="AC54" s="310"/>
      <c r="AD54" s="310"/>
      <c r="AE54" s="309"/>
      <c r="AF54" s="310"/>
      <c r="AG54" s="310"/>
      <c r="AH54" s="248"/>
      <c r="AI54" s="309"/>
      <c r="AJ54" s="309"/>
      <c r="AK54" s="310"/>
      <c r="AL54" s="310"/>
      <c r="AM54" s="248"/>
      <c r="AN54" s="309"/>
      <c r="AO54" s="310"/>
      <c r="AP54" s="310"/>
      <c r="AQ54" s="248"/>
      <c r="AR54" s="309"/>
      <c r="AS54" s="310"/>
      <c r="AT54" s="310"/>
      <c r="AU54" s="248"/>
      <c r="AV54" s="309"/>
      <c r="AW54" s="309"/>
      <c r="AX54" s="310"/>
      <c r="AY54" s="310"/>
      <c r="AZ54" s="248"/>
      <c r="BA54" s="309"/>
      <c r="BB54" s="310"/>
      <c r="BC54" s="310"/>
    </row>
    <row r="55" spans="1:63" x14ac:dyDescent="0.3">
      <c r="A55" s="246">
        <v>10185</v>
      </c>
      <c r="B55" s="246">
        <v>3021102</v>
      </c>
      <c r="C55" s="246" t="s">
        <v>1029</v>
      </c>
      <c r="D55" s="246">
        <f>VLOOKUP(B55,Schools!$A$8:$I$143,9,FALSE)</f>
        <v>400157</v>
      </c>
      <c r="E55" s="246" t="s">
        <v>1290</v>
      </c>
      <c r="F55" s="491">
        <v>48988.280000000006</v>
      </c>
      <c r="G55" s="310"/>
      <c r="H55" s="310"/>
      <c r="I55" s="248"/>
      <c r="J55" s="491">
        <v>51878.32</v>
      </c>
      <c r="K55" s="309"/>
      <c r="L55" s="310"/>
      <c r="M55" s="310"/>
      <c r="N55" s="248"/>
      <c r="O55" s="309"/>
      <c r="P55" s="310"/>
      <c r="Q55" s="310"/>
      <c r="R55" s="248"/>
      <c r="S55" s="309"/>
      <c r="T55" s="310"/>
      <c r="U55" s="310"/>
      <c r="V55" s="248"/>
      <c r="W55" s="309"/>
      <c r="X55" s="309"/>
      <c r="Y55" s="310"/>
      <c r="Z55" s="310"/>
      <c r="AA55" s="248"/>
      <c r="AB55" s="309"/>
      <c r="AC55" s="310"/>
      <c r="AD55" s="310"/>
      <c r="AE55" s="309"/>
      <c r="AF55" s="310"/>
      <c r="AG55" s="310"/>
      <c r="AH55" s="248"/>
      <c r="AI55" s="309"/>
      <c r="AJ55" s="309"/>
      <c r="AK55" s="310"/>
      <c r="AL55" s="310"/>
      <c r="AM55" s="248"/>
      <c r="AN55" s="309"/>
      <c r="AO55" s="310"/>
      <c r="AP55" s="310"/>
      <c r="AQ55" s="248"/>
      <c r="AR55" s="309"/>
      <c r="AS55" s="310"/>
      <c r="AT55" s="310"/>
      <c r="AU55" s="248"/>
      <c r="AV55" s="309"/>
      <c r="AW55" s="309"/>
      <c r="AX55" s="310"/>
      <c r="AY55" s="310"/>
      <c r="AZ55" s="248"/>
      <c r="BA55" s="309"/>
      <c r="BB55" s="310"/>
      <c r="BC55" s="310"/>
    </row>
    <row r="56" spans="1:63" x14ac:dyDescent="0.3">
      <c r="A56" s="30">
        <v>11094</v>
      </c>
      <c r="B56" s="246">
        <v>3023520</v>
      </c>
      <c r="C56" t="s">
        <v>951</v>
      </c>
      <c r="D56" s="246">
        <f>VLOOKUP(B56,Schools!$A$8:$I$143,9,FALSE)</f>
        <v>400125</v>
      </c>
      <c r="E56" s="246" t="s">
        <v>1583</v>
      </c>
      <c r="F56" s="491">
        <v>163546.28</v>
      </c>
      <c r="G56" s="310"/>
      <c r="H56" s="310"/>
      <c r="I56" s="248"/>
      <c r="J56" s="491">
        <v>162443.71999999997</v>
      </c>
      <c r="K56" s="309"/>
      <c r="L56" s="310"/>
      <c r="M56" s="310"/>
      <c r="N56" s="248"/>
      <c r="O56" s="309"/>
      <c r="P56" s="310"/>
      <c r="Q56" s="310"/>
      <c r="R56" s="248"/>
      <c r="S56" s="309"/>
      <c r="T56" s="310"/>
      <c r="U56" s="310"/>
      <c r="V56" s="248"/>
      <c r="W56" s="309"/>
      <c r="X56" s="309"/>
      <c r="Y56" s="310"/>
      <c r="Z56" s="310"/>
      <c r="AA56" s="248"/>
      <c r="AB56" s="309"/>
      <c r="AC56" s="310"/>
      <c r="AD56" s="310"/>
      <c r="AE56" s="309"/>
      <c r="AF56" s="310"/>
      <c r="AG56" s="310"/>
      <c r="AH56" s="248"/>
      <c r="AI56" s="309"/>
      <c r="AJ56" s="309"/>
      <c r="AK56" s="310"/>
      <c r="AL56" s="310"/>
      <c r="AM56" s="248"/>
      <c r="AN56" s="309"/>
      <c r="AO56" s="310"/>
      <c r="AP56" s="310"/>
      <c r="AQ56" s="248"/>
      <c r="AR56" s="309"/>
      <c r="AS56" s="310"/>
      <c r="AT56" s="310"/>
      <c r="AU56" s="248"/>
      <c r="AV56" s="309"/>
      <c r="AW56" s="309"/>
      <c r="AX56" s="310"/>
      <c r="AY56" s="310"/>
      <c r="AZ56" s="248"/>
      <c r="BA56" s="309"/>
      <c r="BB56" s="310"/>
      <c r="BC56" s="310"/>
    </row>
    <row r="57" spans="1:63" x14ac:dyDescent="0.3">
      <c r="A57" s="30">
        <v>11278</v>
      </c>
      <c r="B57" s="246">
        <v>3023524</v>
      </c>
      <c r="C57" s="30" t="s">
        <v>962</v>
      </c>
      <c r="D57" s="246">
        <f>VLOOKUP(B57,Schools!$A$8:$I$143,9,FALSE)</f>
        <v>400150</v>
      </c>
      <c r="E57" s="246" t="s">
        <v>1583</v>
      </c>
      <c r="F57" s="491">
        <v>118174.37000000001</v>
      </c>
      <c r="G57" s="310"/>
      <c r="H57" s="310"/>
      <c r="I57" s="248"/>
      <c r="J57" s="491">
        <v>111949.67000000001</v>
      </c>
      <c r="K57" s="309"/>
      <c r="L57" s="310"/>
      <c r="M57" s="310"/>
      <c r="N57" s="248"/>
      <c r="O57" s="309"/>
      <c r="P57" s="310"/>
      <c r="Q57" s="310"/>
      <c r="R57" s="248"/>
      <c r="S57" s="309"/>
      <c r="T57" s="310"/>
      <c r="U57" s="310"/>
      <c r="V57" s="248"/>
      <c r="W57" s="309"/>
      <c r="X57" s="309"/>
      <c r="Y57" s="310"/>
      <c r="Z57" s="310"/>
      <c r="AA57" s="248"/>
      <c r="AB57" s="309"/>
      <c r="AC57" s="310"/>
      <c r="AD57" s="310"/>
      <c r="AE57" s="309"/>
      <c r="AF57" s="310"/>
      <c r="AG57" s="310"/>
      <c r="AH57" s="248"/>
      <c r="AI57" s="309"/>
      <c r="AJ57" s="309"/>
      <c r="AK57" s="310"/>
      <c r="AL57" s="310"/>
      <c r="AM57" s="248"/>
      <c r="AN57" s="309"/>
      <c r="AO57" s="310"/>
      <c r="AP57" s="310"/>
      <c r="AQ57" s="248"/>
      <c r="AR57" s="309"/>
      <c r="AS57" s="310"/>
      <c r="AT57" s="310"/>
      <c r="AU57" s="248"/>
      <c r="AV57" s="309"/>
      <c r="AW57" s="309"/>
      <c r="AX57" s="310"/>
      <c r="AY57" s="310"/>
      <c r="AZ57" s="248"/>
      <c r="BA57" s="309"/>
      <c r="BB57" s="310"/>
      <c r="BC57" s="310"/>
    </row>
    <row r="58" spans="1:63" x14ac:dyDescent="0.3">
      <c r="J58" s="248"/>
      <c r="K58" s="248"/>
      <c r="V58" s="11"/>
      <c r="X58" s="486"/>
      <c r="Y58" s="486"/>
      <c r="AK58" s="11"/>
      <c r="AL58" s="11"/>
      <c r="AM58" s="11"/>
      <c r="AW58" s="486"/>
      <c r="BJ58" s="486"/>
      <c r="BK58" s="486"/>
    </row>
    <row r="59" spans="1:63" x14ac:dyDescent="0.3">
      <c r="J59" s="248"/>
      <c r="K59" s="248"/>
      <c r="V59" s="11"/>
      <c r="X59" s="248"/>
      <c r="Y59" s="248"/>
      <c r="AK59" s="11"/>
      <c r="AL59" s="11"/>
      <c r="AM59" s="11"/>
      <c r="AW59" s="248"/>
      <c r="BJ59" s="248"/>
      <c r="BK59" s="248"/>
    </row>
    <row r="60" spans="1:63" x14ac:dyDescent="0.3">
      <c r="V60" s="11"/>
      <c r="X60" s="248"/>
      <c r="Y60" s="248"/>
      <c r="AK60" s="11"/>
      <c r="AL60" s="11"/>
      <c r="AM60" s="11"/>
      <c r="AW60" s="248"/>
      <c r="BJ60" s="248"/>
      <c r="BK60" s="248"/>
    </row>
    <row r="61" spans="1:63" x14ac:dyDescent="0.3">
      <c r="A61" s="280"/>
      <c r="V61" s="11"/>
      <c r="X61" s="248"/>
      <c r="Y61" s="248"/>
      <c r="AK61" s="11"/>
      <c r="AL61" s="11"/>
      <c r="AM61" s="11"/>
      <c r="AW61" s="248"/>
      <c r="BJ61" s="248"/>
      <c r="BK61" s="248"/>
    </row>
    <row r="62" spans="1:63" x14ac:dyDescent="0.3">
      <c r="V62" s="11"/>
      <c r="X62" s="248"/>
      <c r="Y62" s="248"/>
      <c r="AK62" s="11"/>
      <c r="AL62" s="11"/>
      <c r="AM62" s="11"/>
      <c r="AW62" s="248"/>
      <c r="BJ62" s="248"/>
      <c r="BK62" s="248"/>
    </row>
    <row r="63" spans="1:63" x14ac:dyDescent="0.3">
      <c r="V63" s="11"/>
      <c r="X63" s="248"/>
      <c r="Y63" s="248"/>
      <c r="AK63" s="11"/>
      <c r="AL63" s="11"/>
      <c r="AM63" s="11"/>
      <c r="AW63" s="248"/>
      <c r="BJ63" s="248"/>
      <c r="BK63" s="248"/>
    </row>
    <row r="64" spans="1:63" x14ac:dyDescent="0.3">
      <c r="V64" s="11"/>
      <c r="AD64" s="280"/>
      <c r="AE64" s="280"/>
      <c r="AF64" s="280"/>
      <c r="AG64" s="280"/>
      <c r="AH64" s="280"/>
      <c r="AI64" s="280"/>
      <c r="AJ64" s="280"/>
      <c r="AK64" s="249"/>
      <c r="AL64" s="294"/>
      <c r="AM64" s="294"/>
      <c r="AN64" s="280"/>
      <c r="AO64" s="280"/>
      <c r="AP64" s="280"/>
      <c r="AQ64" s="280"/>
      <c r="AR64" s="280"/>
      <c r="AS64" s="280"/>
      <c r="AT64" s="280"/>
      <c r="AU64" s="280"/>
      <c r="AV64" s="280"/>
    </row>
    <row r="65" spans="1:48" x14ac:dyDescent="0.3">
      <c r="O65" s="280"/>
      <c r="V65" s="11"/>
      <c r="AD65" s="280"/>
      <c r="AE65" s="280"/>
      <c r="AF65" s="280"/>
      <c r="AG65" s="280"/>
      <c r="AH65" s="280"/>
      <c r="AI65" s="280"/>
      <c r="AJ65" s="280"/>
      <c r="AK65" s="249"/>
      <c r="AL65" s="294"/>
      <c r="AM65" s="294"/>
      <c r="AN65" s="280"/>
      <c r="AO65" s="280"/>
      <c r="AP65" s="280"/>
      <c r="AQ65" s="272"/>
      <c r="AR65" s="272"/>
      <c r="AS65" s="280"/>
      <c r="AT65" s="280"/>
      <c r="AU65" s="280"/>
      <c r="AV65" s="280"/>
    </row>
    <row r="66" spans="1:48" x14ac:dyDescent="0.3">
      <c r="V66" s="11"/>
      <c r="AK66" s="249"/>
      <c r="AQ66" s="272"/>
      <c r="AR66" s="272"/>
    </row>
    <row r="67" spans="1:48" x14ac:dyDescent="0.3">
      <c r="V67" s="11"/>
      <c r="AK67" s="249"/>
      <c r="AQ67" s="27"/>
      <c r="AR67" s="27"/>
    </row>
    <row r="68" spans="1:48" x14ac:dyDescent="0.3">
      <c r="V68" s="11"/>
      <c r="AK68" s="249"/>
      <c r="AQ68" s="27"/>
      <c r="AR68" s="27"/>
    </row>
    <row r="69" spans="1:48" x14ac:dyDescent="0.3">
      <c r="V69" s="11"/>
      <c r="AK69" s="249"/>
      <c r="AQ69" s="272"/>
      <c r="AR69" s="272"/>
    </row>
    <row r="70" spans="1:48" x14ac:dyDescent="0.3">
      <c r="V70" s="11"/>
      <c r="AK70" s="249"/>
      <c r="AQ70" s="272"/>
      <c r="AR70" s="272"/>
    </row>
    <row r="71" spans="1:48" x14ac:dyDescent="0.3">
      <c r="V71" s="11"/>
      <c r="AK71" s="249"/>
      <c r="AQ71" s="272"/>
      <c r="AR71" s="272"/>
    </row>
    <row r="72" spans="1:48" x14ac:dyDescent="0.3">
      <c r="A72" s="11" t="s">
        <v>1587</v>
      </c>
      <c r="V72" s="11"/>
      <c r="AK72" s="249"/>
      <c r="AQ72" s="272"/>
      <c r="AR72" s="272"/>
    </row>
    <row r="73" spans="1:48" x14ac:dyDescent="0.3">
      <c r="A73" s="11" t="s">
        <v>1588</v>
      </c>
      <c r="V73" s="11"/>
      <c r="AK73" s="249"/>
      <c r="AP73" s="27"/>
      <c r="AQ73" s="272"/>
      <c r="AR73" s="272"/>
    </row>
    <row r="74" spans="1:48" x14ac:dyDescent="0.3">
      <c r="V74" s="11"/>
      <c r="AK74" s="249"/>
      <c r="AP74" s="27"/>
      <c r="AQ74" s="272"/>
      <c r="AR74" s="272"/>
    </row>
    <row r="75" spans="1:48" x14ac:dyDescent="0.3">
      <c r="V75" s="11"/>
      <c r="AK75" s="249"/>
      <c r="AP75" s="27"/>
      <c r="AQ75" s="272"/>
      <c r="AR75" s="272"/>
    </row>
    <row r="76" spans="1:48" x14ac:dyDescent="0.3">
      <c r="V76" s="11"/>
    </row>
    <row r="77" spans="1:48" x14ac:dyDescent="0.3">
      <c r="V77" s="11"/>
    </row>
    <row r="78" spans="1:48" x14ac:dyDescent="0.3">
      <c r="V78" s="11"/>
    </row>
    <row r="79" spans="1:48" x14ac:dyDescent="0.3">
      <c r="V79" s="11"/>
    </row>
    <row r="80" spans="1:48" x14ac:dyDescent="0.3">
      <c r="V80" s="11"/>
    </row>
    <row r="81" spans="22:22" x14ac:dyDescent="0.3">
      <c r="V81" s="11"/>
    </row>
    <row r="82" spans="22:22" x14ac:dyDescent="0.3">
      <c r="V82" s="11"/>
    </row>
    <row r="83" spans="22:22" x14ac:dyDescent="0.3">
      <c r="V83" s="11"/>
    </row>
    <row r="84" spans="22:22" x14ac:dyDescent="0.3">
      <c r="V84" s="11"/>
    </row>
    <row r="85" spans="22:22" x14ac:dyDescent="0.3">
      <c r="V85" s="11"/>
    </row>
    <row r="86" spans="22:22" x14ac:dyDescent="0.3">
      <c r="V86" s="11"/>
    </row>
    <row r="87" spans="22:22" x14ac:dyDescent="0.3">
      <c r="V87" s="11"/>
    </row>
    <row r="88" spans="22:22" x14ac:dyDescent="0.3">
      <c r="V88" s="11"/>
    </row>
  </sheetData>
  <autoFilter ref="A3:BB63" xr:uid="{00000000-0009-0000-0000-000025000000}"/>
  <mergeCells count="12">
    <mergeCell ref="AX1:AZ1"/>
    <mergeCell ref="F1:I1"/>
    <mergeCell ref="J1:M1"/>
    <mergeCell ref="N1:Q1"/>
    <mergeCell ref="R1:U1"/>
    <mergeCell ref="V1:Y1"/>
    <mergeCell ref="Z1:AC1"/>
    <mergeCell ref="AD1:AG1"/>
    <mergeCell ref="AH1:AK1"/>
    <mergeCell ref="AL1:AO1"/>
    <mergeCell ref="AP1:AS1"/>
    <mergeCell ref="AT1:AW1"/>
  </mergeCells>
  <pageMargins left="0.7" right="0.7" top="0.75" bottom="0.75" header="0.3" footer="0.3"/>
  <pageSetup paperSize="9" orientation="portrait" r:id="rId1"/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0" tint="-0.499984740745262"/>
  </sheetPr>
  <dimension ref="A1:AA522"/>
  <sheetViews>
    <sheetView topLeftCell="A14" workbookViewId="0">
      <selection activeCell="F1138" sqref="F1138"/>
    </sheetView>
  </sheetViews>
  <sheetFormatPr defaultRowHeight="14.4" x14ac:dyDescent="0.3"/>
  <cols>
    <col min="1" max="1" width="10.6640625" bestFit="1" customWidth="1"/>
    <col min="2" max="2" width="39" bestFit="1" customWidth="1"/>
    <col min="3" max="3" width="10.6640625" customWidth="1"/>
    <col min="4" max="4" width="9.44140625" customWidth="1"/>
    <col min="5" max="5" width="16.33203125" bestFit="1" customWidth="1"/>
    <col min="6" max="6" width="14.109375" bestFit="1" customWidth="1"/>
    <col min="7" max="7" width="8.88671875" customWidth="1"/>
    <col min="8" max="8" width="11.88671875" customWidth="1"/>
    <col min="9" max="9" width="8.88671875" customWidth="1"/>
    <col min="10" max="10" width="12.33203125" customWidth="1"/>
    <col min="11" max="13" width="8.88671875" customWidth="1"/>
    <col min="14" max="14" width="9.88671875" customWidth="1"/>
    <col min="15" max="16" width="8.88671875" customWidth="1"/>
    <col min="17" max="17" width="10.6640625" customWidth="1"/>
    <col min="18" max="18" width="11.44140625" customWidth="1"/>
    <col min="22" max="22" width="53.88671875" bestFit="1" customWidth="1"/>
    <col min="26" max="26" width="8.88671875" customWidth="1"/>
    <col min="27" max="27" width="42.88671875" bestFit="1" customWidth="1"/>
  </cols>
  <sheetData>
    <row r="1" spans="1:27" x14ac:dyDescent="0.3">
      <c r="A1" s="145" t="s">
        <v>1505</v>
      </c>
      <c r="B1" s="146"/>
      <c r="C1" s="2"/>
    </row>
    <row r="2" spans="1:27" ht="15" thickBot="1" x14ac:dyDescent="0.35">
      <c r="A2" s="147">
        <v>44026</v>
      </c>
      <c r="B2" s="148"/>
      <c r="C2" s="2"/>
    </row>
    <row r="3" spans="1:27" x14ac:dyDescent="0.3">
      <c r="A3" s="149">
        <v>1</v>
      </c>
      <c r="B3" s="149">
        <v>2</v>
      </c>
      <c r="C3" s="150">
        <v>3</v>
      </c>
      <c r="D3" s="150">
        <v>4</v>
      </c>
      <c r="E3" s="150">
        <v>5</v>
      </c>
      <c r="F3" s="150">
        <v>6</v>
      </c>
      <c r="G3" s="150">
        <v>7</v>
      </c>
      <c r="H3" s="150">
        <v>8</v>
      </c>
      <c r="I3" s="150">
        <v>9</v>
      </c>
      <c r="J3" s="150">
        <v>10</v>
      </c>
      <c r="K3" s="150">
        <v>11</v>
      </c>
      <c r="L3" s="150">
        <v>12</v>
      </c>
      <c r="M3" s="150">
        <v>13</v>
      </c>
      <c r="N3" s="150">
        <v>14</v>
      </c>
      <c r="O3" s="150">
        <v>15</v>
      </c>
      <c r="P3" s="150">
        <v>16</v>
      </c>
      <c r="Q3" s="150">
        <v>17</v>
      </c>
      <c r="R3" s="150">
        <v>18</v>
      </c>
      <c r="S3" s="150">
        <v>19</v>
      </c>
      <c r="T3" s="150">
        <v>20</v>
      </c>
      <c r="U3" s="150">
        <v>21</v>
      </c>
    </row>
    <row r="5" spans="1:27" s="7" customFormat="1" ht="43.2" x14ac:dyDescent="0.3">
      <c r="A5" s="151" t="s">
        <v>1506</v>
      </c>
      <c r="B5" s="151" t="s">
        <v>1507</v>
      </c>
      <c r="C5" s="151" t="s">
        <v>1508</v>
      </c>
      <c r="D5" s="151" t="s">
        <v>1509</v>
      </c>
      <c r="E5" s="151" t="s">
        <v>1510</v>
      </c>
      <c r="F5" s="151" t="s">
        <v>1511</v>
      </c>
      <c r="G5" s="151" t="s">
        <v>1512</v>
      </c>
      <c r="H5" s="151" t="s">
        <v>1513</v>
      </c>
      <c r="I5" s="151" t="s">
        <v>1514</v>
      </c>
      <c r="J5" s="151" t="s">
        <v>1429</v>
      </c>
      <c r="K5" s="151" t="s">
        <v>213</v>
      </c>
      <c r="L5" s="151" t="s">
        <v>1515</v>
      </c>
      <c r="M5" s="151" t="s">
        <v>1516</v>
      </c>
      <c r="N5" s="151" t="s">
        <v>310</v>
      </c>
      <c r="O5" s="151" t="s">
        <v>1517</v>
      </c>
      <c r="P5" s="151" t="s">
        <v>490</v>
      </c>
      <c r="Q5" s="151" t="s">
        <v>1518</v>
      </c>
      <c r="R5" s="151" t="s">
        <v>1519</v>
      </c>
      <c r="S5" s="151" t="s">
        <v>1520</v>
      </c>
      <c r="T5" s="151" t="s">
        <v>1521</v>
      </c>
      <c r="U5" s="151"/>
      <c r="V5" s="7" t="s">
        <v>1522</v>
      </c>
      <c r="Z5"/>
      <c r="AA5" s="406" t="s">
        <v>1648</v>
      </c>
    </row>
    <row r="6" spans="1:27" x14ac:dyDescent="0.3">
      <c r="A6">
        <v>0</v>
      </c>
      <c r="C6" s="3" t="s">
        <v>248</v>
      </c>
      <c r="D6">
        <v>0</v>
      </c>
      <c r="E6" t="s">
        <v>1524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52">
        <v>0</v>
      </c>
      <c r="T6">
        <v>0</v>
      </c>
      <c r="V6" t="s">
        <v>1523</v>
      </c>
      <c r="AA6" t="str" cm="1">
        <f t="array" ref="AA6:AA137">_xlfn._xlws.SORT(_xlfn._xlws.FILTER(B8:B144,(ISNUMBER(SEARCH(SchoolReport!G6,B8:B144)))*(NOT(ISBLANK(B8:B144))),"Not Found"))</f>
        <v>Akiva Sch</v>
      </c>
    </row>
    <row r="7" spans="1:27" x14ac:dyDescent="0.3">
      <c r="C7" s="3"/>
      <c r="S7" s="152"/>
      <c r="AA7" t="str">
        <v>All Saints' CE N20 Sch</v>
      </c>
    </row>
    <row r="8" spans="1:27" x14ac:dyDescent="0.3">
      <c r="A8">
        <v>3020135</v>
      </c>
      <c r="B8" t="s">
        <v>1347</v>
      </c>
      <c r="C8" s="3" t="s">
        <v>1205</v>
      </c>
      <c r="D8" t="s">
        <v>213</v>
      </c>
      <c r="E8" t="s">
        <v>1525</v>
      </c>
      <c r="F8">
        <v>3020135</v>
      </c>
      <c r="G8">
        <v>101251</v>
      </c>
      <c r="H8" s="87"/>
      <c r="I8">
        <v>400102</v>
      </c>
      <c r="J8">
        <v>10135</v>
      </c>
      <c r="K8" t="s">
        <v>1299</v>
      </c>
      <c r="L8" t="s">
        <v>1306</v>
      </c>
      <c r="M8" t="s">
        <v>1306</v>
      </c>
      <c r="N8" t="s">
        <v>1306</v>
      </c>
      <c r="O8" t="s">
        <v>1306</v>
      </c>
      <c r="P8" t="s">
        <v>1306</v>
      </c>
      <c r="Q8" t="s">
        <v>1264</v>
      </c>
      <c r="R8">
        <v>543965</v>
      </c>
      <c r="S8" s="152">
        <v>0.85</v>
      </c>
      <c r="T8">
        <v>3020135</v>
      </c>
      <c r="V8" t="s">
        <v>1347</v>
      </c>
      <c r="AA8" t="str">
        <v>All Saints' CE NW2 Sch</v>
      </c>
    </row>
    <row r="9" spans="1:27" x14ac:dyDescent="0.3">
      <c r="A9">
        <v>3021000</v>
      </c>
      <c r="B9" t="s">
        <v>1041</v>
      </c>
      <c r="C9" s="3" t="s">
        <v>1205</v>
      </c>
      <c r="D9" t="s">
        <v>213</v>
      </c>
      <c r="E9" t="s">
        <v>1525</v>
      </c>
      <c r="F9">
        <v>3020135</v>
      </c>
      <c r="G9">
        <v>101251</v>
      </c>
      <c r="H9">
        <v>10021968</v>
      </c>
      <c r="I9">
        <v>400102</v>
      </c>
      <c r="J9">
        <v>10130</v>
      </c>
      <c r="K9" t="s">
        <v>1299</v>
      </c>
      <c r="L9" t="s">
        <v>1306</v>
      </c>
      <c r="M9" t="s">
        <v>1306</v>
      </c>
      <c r="N9" t="s">
        <v>1306</v>
      </c>
      <c r="O9" t="s">
        <v>1306</v>
      </c>
      <c r="P9" t="s">
        <v>1306</v>
      </c>
      <c r="Q9" t="s">
        <v>1264</v>
      </c>
      <c r="R9">
        <v>543965</v>
      </c>
      <c r="S9" s="152">
        <v>0.85</v>
      </c>
      <c r="T9">
        <v>3021000</v>
      </c>
      <c r="V9" t="s">
        <v>1347</v>
      </c>
      <c r="AA9" t="str">
        <v>Alma Primary</v>
      </c>
    </row>
    <row r="10" spans="1:27" x14ac:dyDescent="0.3">
      <c r="A10">
        <v>3021001</v>
      </c>
      <c r="B10" t="s">
        <v>1042</v>
      </c>
      <c r="C10" s="3" t="s">
        <v>1205</v>
      </c>
      <c r="D10" t="s">
        <v>213</v>
      </c>
      <c r="E10" t="s">
        <v>1525</v>
      </c>
      <c r="F10">
        <v>3020135</v>
      </c>
      <c r="G10">
        <v>101252</v>
      </c>
      <c r="H10">
        <v>10028845</v>
      </c>
      <c r="I10">
        <v>400102</v>
      </c>
      <c r="J10">
        <v>10131</v>
      </c>
      <c r="K10" t="s">
        <v>1299</v>
      </c>
      <c r="L10" t="s">
        <v>1306</v>
      </c>
      <c r="M10" t="s">
        <v>1306</v>
      </c>
      <c r="N10" t="s">
        <v>1306</v>
      </c>
      <c r="O10" t="s">
        <v>1306</v>
      </c>
      <c r="P10" t="s">
        <v>1306</v>
      </c>
      <c r="Q10" t="s">
        <v>1264</v>
      </c>
      <c r="R10">
        <v>543965</v>
      </c>
      <c r="S10" s="152">
        <v>0.85</v>
      </c>
      <c r="T10">
        <v>3021001</v>
      </c>
      <c r="V10" t="s">
        <v>1347</v>
      </c>
      <c r="AA10" t="str">
        <v>Annunciation  Infant Sch</v>
      </c>
    </row>
    <row r="11" spans="1:27" x14ac:dyDescent="0.3">
      <c r="A11">
        <v>3021003</v>
      </c>
      <c r="B11" t="s">
        <v>1043</v>
      </c>
      <c r="C11" s="3" t="s">
        <v>1205</v>
      </c>
      <c r="D11" t="s">
        <v>213</v>
      </c>
      <c r="E11" t="s">
        <v>1525</v>
      </c>
      <c r="F11">
        <v>3020135</v>
      </c>
      <c r="G11">
        <v>101254</v>
      </c>
      <c r="H11">
        <v>10010756</v>
      </c>
      <c r="I11">
        <v>400102</v>
      </c>
      <c r="J11">
        <v>10133</v>
      </c>
      <c r="K11" t="s">
        <v>1299</v>
      </c>
      <c r="L11" t="s">
        <v>1306</v>
      </c>
      <c r="M11" t="s">
        <v>1306</v>
      </c>
      <c r="N11" t="s">
        <v>1306</v>
      </c>
      <c r="O11" t="s">
        <v>1306</v>
      </c>
      <c r="P11" t="s">
        <v>1306</v>
      </c>
      <c r="Q11" t="s">
        <v>1264</v>
      </c>
      <c r="R11">
        <v>543965</v>
      </c>
      <c r="S11" s="152">
        <v>0.85</v>
      </c>
      <c r="T11">
        <v>3021003</v>
      </c>
      <c r="V11" t="s">
        <v>1347</v>
      </c>
      <c r="AA11" t="str">
        <v>Annunciation Junior Sch</v>
      </c>
    </row>
    <row r="12" spans="1:27" x14ac:dyDescent="0.3">
      <c r="A12">
        <v>3021002</v>
      </c>
      <c r="B12" t="s">
        <v>1044</v>
      </c>
      <c r="C12" s="3" t="s">
        <v>1205</v>
      </c>
      <c r="D12" t="s">
        <v>213</v>
      </c>
      <c r="E12" t="s">
        <v>1525</v>
      </c>
      <c r="F12">
        <v>3021002</v>
      </c>
      <c r="G12">
        <v>101253</v>
      </c>
      <c r="H12">
        <v>10006116</v>
      </c>
      <c r="I12">
        <v>400072</v>
      </c>
      <c r="J12">
        <v>10132</v>
      </c>
      <c r="K12" t="s">
        <v>1299</v>
      </c>
      <c r="L12" t="s">
        <v>1306</v>
      </c>
      <c r="M12" t="s">
        <v>1306</v>
      </c>
      <c r="N12" t="s">
        <v>1306</v>
      </c>
      <c r="O12" t="s">
        <v>1306</v>
      </c>
      <c r="P12" t="s">
        <v>1306</v>
      </c>
      <c r="Q12" t="s">
        <v>1264</v>
      </c>
      <c r="R12">
        <v>543965</v>
      </c>
      <c r="S12" s="152">
        <v>0.85</v>
      </c>
      <c r="T12">
        <v>3021002</v>
      </c>
      <c r="V12" t="s">
        <v>1044</v>
      </c>
      <c r="AA12" t="str">
        <v>Archer Academy</v>
      </c>
    </row>
    <row r="13" spans="1:27" x14ac:dyDescent="0.3">
      <c r="C13" s="3" t="s">
        <v>248</v>
      </c>
      <c r="D13">
        <v>0</v>
      </c>
      <c r="E13" t="s">
        <v>1524</v>
      </c>
      <c r="F13">
        <v>0</v>
      </c>
      <c r="G13">
        <v>0</v>
      </c>
      <c r="H13" s="87"/>
      <c r="I13">
        <v>0</v>
      </c>
      <c r="J13">
        <v>0</v>
      </c>
      <c r="K13">
        <v>0</v>
      </c>
      <c r="M13">
        <v>0</v>
      </c>
      <c r="N13" t="s">
        <v>1306</v>
      </c>
      <c r="O13">
        <v>0</v>
      </c>
      <c r="P13">
        <v>0</v>
      </c>
      <c r="Q13">
        <v>0</v>
      </c>
      <c r="R13">
        <v>0</v>
      </c>
      <c r="S13" s="152">
        <v>0</v>
      </c>
      <c r="T13">
        <v>0</v>
      </c>
      <c r="V13">
        <v>0</v>
      </c>
      <c r="W13" t="b">
        <f>NOT(ISBLANK(B13))</f>
        <v>0</v>
      </c>
      <c r="AA13" t="str">
        <v>ARK Pioneer Academy</v>
      </c>
    </row>
    <row r="14" spans="1:27" x14ac:dyDescent="0.3">
      <c r="A14">
        <v>3023520</v>
      </c>
      <c r="B14" t="s">
        <v>1740</v>
      </c>
      <c r="C14" s="3" t="s">
        <v>1205</v>
      </c>
      <c r="D14" t="s">
        <v>274</v>
      </c>
      <c r="E14" t="s">
        <v>1526</v>
      </c>
      <c r="F14">
        <v>3023520</v>
      </c>
      <c r="G14">
        <v>135086</v>
      </c>
      <c r="H14">
        <v>10030154</v>
      </c>
      <c r="I14">
        <v>400125</v>
      </c>
      <c r="J14">
        <v>11094</v>
      </c>
      <c r="K14" t="s">
        <v>1306</v>
      </c>
      <c r="L14" t="s">
        <v>1299</v>
      </c>
      <c r="M14" t="s">
        <v>1299</v>
      </c>
      <c r="N14" t="s">
        <v>1306</v>
      </c>
      <c r="O14" t="s">
        <v>1306</v>
      </c>
      <c r="P14" t="s">
        <v>1306</v>
      </c>
      <c r="Q14" t="s">
        <v>1527</v>
      </c>
      <c r="R14">
        <v>543965</v>
      </c>
      <c r="S14" s="152">
        <v>0.95</v>
      </c>
      <c r="T14">
        <v>3023520</v>
      </c>
      <c r="V14" t="s">
        <v>951</v>
      </c>
      <c r="AA14" t="str">
        <v>Ashmole Academy</v>
      </c>
    </row>
    <row r="15" spans="1:27" x14ac:dyDescent="0.3">
      <c r="A15">
        <v>3023300</v>
      </c>
      <c r="B15" t="s">
        <v>1801</v>
      </c>
      <c r="C15" s="3" t="s">
        <v>1205</v>
      </c>
      <c r="D15" t="s">
        <v>274</v>
      </c>
      <c r="E15" t="s">
        <v>1526</v>
      </c>
      <c r="F15">
        <v>3023300</v>
      </c>
      <c r="G15">
        <v>101315</v>
      </c>
      <c r="H15">
        <v>10006117</v>
      </c>
      <c r="I15">
        <v>400069</v>
      </c>
      <c r="J15">
        <v>10040</v>
      </c>
      <c r="K15" t="s">
        <v>1306</v>
      </c>
      <c r="L15" t="s">
        <v>1299</v>
      </c>
      <c r="M15" t="s">
        <v>1299</v>
      </c>
      <c r="N15" t="s">
        <v>1306</v>
      </c>
      <c r="O15" t="s">
        <v>1306</v>
      </c>
      <c r="P15" t="s">
        <v>1306</v>
      </c>
      <c r="Q15" t="s">
        <v>1264</v>
      </c>
      <c r="R15">
        <v>543965</v>
      </c>
      <c r="S15" s="152">
        <v>0.85</v>
      </c>
      <c r="T15">
        <v>3023300</v>
      </c>
      <c r="V15" t="s">
        <v>954</v>
      </c>
      <c r="AA15" t="str">
        <v>Ashmole Primary Sch</v>
      </c>
    </row>
    <row r="16" spans="1:27" x14ac:dyDescent="0.3">
      <c r="A16">
        <v>3023317</v>
      </c>
      <c r="B16" t="s">
        <v>1802</v>
      </c>
      <c r="C16" s="3" t="s">
        <v>1205</v>
      </c>
      <c r="D16" t="s">
        <v>274</v>
      </c>
      <c r="E16" t="s">
        <v>1526</v>
      </c>
      <c r="F16">
        <v>3023317</v>
      </c>
      <c r="G16">
        <v>101329</v>
      </c>
      <c r="H16">
        <v>10006041</v>
      </c>
      <c r="I16">
        <v>400015</v>
      </c>
      <c r="J16">
        <v>10042</v>
      </c>
      <c r="K16" t="s">
        <v>1299</v>
      </c>
      <c r="L16" t="s">
        <v>1299</v>
      </c>
      <c r="M16" t="s">
        <v>1299</v>
      </c>
      <c r="N16" t="s">
        <v>1306</v>
      </c>
      <c r="O16" t="s">
        <v>1306</v>
      </c>
      <c r="P16" t="s">
        <v>1306</v>
      </c>
      <c r="Q16" t="s">
        <v>1264</v>
      </c>
      <c r="R16">
        <v>543965</v>
      </c>
      <c r="S16" s="152">
        <v>0.85</v>
      </c>
      <c r="T16">
        <v>3023317</v>
      </c>
      <c r="V16" t="s">
        <v>956</v>
      </c>
      <c r="AA16" t="str">
        <v>Barnfield Sch</v>
      </c>
    </row>
    <row r="17" spans="1:27" x14ac:dyDescent="0.3">
      <c r="A17">
        <v>3022020</v>
      </c>
      <c r="B17" t="s">
        <v>1431</v>
      </c>
      <c r="C17" s="3" t="s">
        <v>1264</v>
      </c>
      <c r="D17" t="s">
        <v>274</v>
      </c>
      <c r="E17" t="s">
        <v>1528</v>
      </c>
      <c r="F17">
        <v>3022020</v>
      </c>
      <c r="G17">
        <v>139562</v>
      </c>
      <c r="H17" s="87"/>
      <c r="I17">
        <v>156270</v>
      </c>
      <c r="J17" t="s">
        <v>1529</v>
      </c>
      <c r="K17" t="s">
        <v>1306</v>
      </c>
      <c r="L17" t="s">
        <v>1299</v>
      </c>
      <c r="M17" t="s">
        <v>1299</v>
      </c>
      <c r="N17" t="s">
        <v>1306</v>
      </c>
      <c r="O17" t="s">
        <v>1306</v>
      </c>
      <c r="P17" t="s">
        <v>1306</v>
      </c>
      <c r="Q17" t="s">
        <v>1529</v>
      </c>
      <c r="R17">
        <v>516500</v>
      </c>
      <c r="S17" s="152">
        <v>0</v>
      </c>
      <c r="T17">
        <v>3022020</v>
      </c>
      <c r="V17" t="s">
        <v>1431</v>
      </c>
      <c r="AA17" t="str">
        <v>Beis Yaakov</v>
      </c>
    </row>
    <row r="18" spans="1:27" x14ac:dyDescent="0.3">
      <c r="A18">
        <v>3023500</v>
      </c>
      <c r="B18" t="s">
        <v>1803</v>
      </c>
      <c r="C18" s="3" t="s">
        <v>1205</v>
      </c>
      <c r="D18" t="s">
        <v>274</v>
      </c>
      <c r="E18" t="s">
        <v>1526</v>
      </c>
      <c r="F18">
        <v>3023500</v>
      </c>
      <c r="G18">
        <v>101330</v>
      </c>
      <c r="H18">
        <v>10008146</v>
      </c>
      <c r="I18">
        <v>400023</v>
      </c>
      <c r="J18">
        <v>10043</v>
      </c>
      <c r="K18" t="s">
        <v>1299</v>
      </c>
      <c r="L18" t="s">
        <v>1299</v>
      </c>
      <c r="M18" t="s">
        <v>1306</v>
      </c>
      <c r="N18" t="s">
        <v>1306</v>
      </c>
      <c r="O18" t="s">
        <v>1306</v>
      </c>
      <c r="P18" t="s">
        <v>1306</v>
      </c>
      <c r="Q18" t="s">
        <v>1264</v>
      </c>
      <c r="R18">
        <v>543965</v>
      </c>
      <c r="S18" s="152">
        <v>0.85</v>
      </c>
      <c r="T18">
        <v>3023500</v>
      </c>
      <c r="V18" t="s">
        <v>958</v>
      </c>
      <c r="AA18" t="str">
        <v>Beit Shvidler Primary</v>
      </c>
    </row>
    <row r="19" spans="1:27" x14ac:dyDescent="0.3">
      <c r="A19">
        <v>3023514</v>
      </c>
      <c r="B19" t="s">
        <v>1804</v>
      </c>
      <c r="C19" s="3" t="s">
        <v>1205</v>
      </c>
      <c r="D19" t="s">
        <v>274</v>
      </c>
      <c r="E19" t="s">
        <v>1526</v>
      </c>
      <c r="F19">
        <v>3023514</v>
      </c>
      <c r="G19">
        <v>101342</v>
      </c>
      <c r="H19">
        <v>10007147</v>
      </c>
      <c r="I19">
        <v>400107</v>
      </c>
      <c r="J19">
        <v>10117</v>
      </c>
      <c r="K19" t="s">
        <v>1306</v>
      </c>
      <c r="L19" t="s">
        <v>1306</v>
      </c>
      <c r="M19" t="s">
        <v>1299</v>
      </c>
      <c r="N19" t="s">
        <v>1306</v>
      </c>
      <c r="O19" t="s">
        <v>1306</v>
      </c>
      <c r="P19" t="s">
        <v>1306</v>
      </c>
      <c r="Q19" t="s">
        <v>1264</v>
      </c>
      <c r="R19">
        <v>543965</v>
      </c>
      <c r="S19" s="152">
        <v>0.85</v>
      </c>
      <c r="T19">
        <v>3023514</v>
      </c>
      <c r="V19" t="s">
        <v>959</v>
      </c>
      <c r="AA19" t="str">
        <v>Bell Lane Primary</v>
      </c>
    </row>
    <row r="20" spans="1:27" x14ac:dyDescent="0.3">
      <c r="A20">
        <v>3022050</v>
      </c>
      <c r="B20" t="s">
        <v>1741</v>
      </c>
      <c r="C20" s="3" t="s">
        <v>1264</v>
      </c>
      <c r="D20" t="s">
        <v>274</v>
      </c>
      <c r="E20" t="s">
        <v>1528</v>
      </c>
      <c r="F20">
        <v>3022050</v>
      </c>
      <c r="G20">
        <v>142772</v>
      </c>
      <c r="H20" s="87"/>
      <c r="I20">
        <v>157839</v>
      </c>
      <c r="J20" t="s">
        <v>1529</v>
      </c>
      <c r="K20" t="s">
        <v>1306</v>
      </c>
      <c r="L20" t="s">
        <v>1299</v>
      </c>
      <c r="M20" t="s">
        <v>1299</v>
      </c>
      <c r="N20" t="s">
        <v>1306</v>
      </c>
      <c r="O20" t="s">
        <v>1306</v>
      </c>
      <c r="P20" t="s">
        <v>1306</v>
      </c>
      <c r="Q20" t="s">
        <v>1529</v>
      </c>
      <c r="R20">
        <v>516500</v>
      </c>
      <c r="S20" s="152">
        <v>0</v>
      </c>
      <c r="T20">
        <v>3022050</v>
      </c>
      <c r="V20" t="s">
        <v>1434</v>
      </c>
      <c r="AA20" t="str">
        <v>BEYA</v>
      </c>
    </row>
    <row r="21" spans="1:27" x14ac:dyDescent="0.3">
      <c r="A21">
        <v>3022002</v>
      </c>
      <c r="B21" t="s">
        <v>1742</v>
      </c>
      <c r="C21" s="3" t="s">
        <v>1205</v>
      </c>
      <c r="D21" t="s">
        <v>274</v>
      </c>
      <c r="E21" t="s">
        <v>1525</v>
      </c>
      <c r="F21">
        <v>3022002</v>
      </c>
      <c r="G21">
        <v>101258</v>
      </c>
      <c r="H21">
        <v>10007053</v>
      </c>
      <c r="I21">
        <v>400005</v>
      </c>
      <c r="J21">
        <v>10044</v>
      </c>
      <c r="K21" t="s">
        <v>1299</v>
      </c>
      <c r="L21" t="s">
        <v>1299</v>
      </c>
      <c r="M21" t="s">
        <v>1299</v>
      </c>
      <c r="N21" t="s">
        <v>1306</v>
      </c>
      <c r="O21" t="s">
        <v>1306</v>
      </c>
      <c r="P21" t="s">
        <v>1306</v>
      </c>
      <c r="Q21" t="s">
        <v>1530</v>
      </c>
      <c r="R21">
        <v>543965</v>
      </c>
      <c r="S21" s="152">
        <v>0</v>
      </c>
      <c r="T21">
        <v>3022002</v>
      </c>
      <c r="V21" t="s">
        <v>960</v>
      </c>
      <c r="AA21" t="str">
        <v>Bishop Douglass Academy</v>
      </c>
    </row>
    <row r="22" spans="1:27" x14ac:dyDescent="0.3">
      <c r="A22">
        <v>3022079</v>
      </c>
      <c r="B22" t="s">
        <v>961</v>
      </c>
      <c r="C22" s="3" t="s">
        <v>1205</v>
      </c>
      <c r="D22" t="s">
        <v>274</v>
      </c>
      <c r="E22" t="s">
        <v>1526</v>
      </c>
      <c r="F22">
        <v>3022079</v>
      </c>
      <c r="G22">
        <v>133365</v>
      </c>
      <c r="H22">
        <v>10028579</v>
      </c>
      <c r="I22">
        <v>400070</v>
      </c>
      <c r="J22">
        <v>10128</v>
      </c>
      <c r="K22" t="s">
        <v>1299</v>
      </c>
      <c r="L22" t="s">
        <v>1299</v>
      </c>
      <c r="M22" t="s">
        <v>1299</v>
      </c>
      <c r="N22" t="s">
        <v>1306</v>
      </c>
      <c r="O22" t="s">
        <v>1306</v>
      </c>
      <c r="P22" t="s">
        <v>1306</v>
      </c>
      <c r="Q22" t="s">
        <v>1264</v>
      </c>
      <c r="R22">
        <v>543965</v>
      </c>
      <c r="S22" s="152">
        <v>0.80400000000000005</v>
      </c>
      <c r="T22">
        <v>3022079</v>
      </c>
      <c r="V22" t="s">
        <v>961</v>
      </c>
      <c r="AA22" t="str">
        <v>Blessed Dominic Sch</v>
      </c>
    </row>
    <row r="23" spans="1:27" x14ac:dyDescent="0.3">
      <c r="A23">
        <v>3023524</v>
      </c>
      <c r="B23" t="s">
        <v>1805</v>
      </c>
      <c r="C23" s="3" t="s">
        <v>1205</v>
      </c>
      <c r="D23" t="s">
        <v>274</v>
      </c>
      <c r="E23" t="s">
        <v>1526</v>
      </c>
      <c r="F23">
        <v>3023524</v>
      </c>
      <c r="G23">
        <v>136402</v>
      </c>
      <c r="H23">
        <v>10067446</v>
      </c>
      <c r="I23">
        <v>400150</v>
      </c>
      <c r="J23">
        <v>11278</v>
      </c>
      <c r="K23" t="s">
        <v>1299</v>
      </c>
      <c r="L23" t="s">
        <v>1299</v>
      </c>
      <c r="M23" t="s">
        <v>1299</v>
      </c>
      <c r="N23" t="s">
        <v>1306</v>
      </c>
      <c r="O23" t="s">
        <v>1306</v>
      </c>
      <c r="P23" t="s">
        <v>1306</v>
      </c>
      <c r="Q23" t="s">
        <v>1527</v>
      </c>
      <c r="R23">
        <v>543965</v>
      </c>
      <c r="S23" s="152">
        <v>0.85</v>
      </c>
      <c r="T23">
        <v>3023524</v>
      </c>
      <c r="V23" t="s">
        <v>962</v>
      </c>
      <c r="AA23" t="str">
        <v>Broadfields Primary</v>
      </c>
    </row>
    <row r="24" spans="1:27" x14ac:dyDescent="0.3">
      <c r="A24">
        <v>3022003</v>
      </c>
      <c r="B24" t="s">
        <v>1806</v>
      </c>
      <c r="C24" s="3" t="s">
        <v>1205</v>
      </c>
      <c r="D24" t="s">
        <v>274</v>
      </c>
      <c r="E24" t="s">
        <v>1525</v>
      </c>
      <c r="F24">
        <v>3022003</v>
      </c>
      <c r="G24">
        <v>101259</v>
      </c>
      <c r="H24">
        <v>10006405</v>
      </c>
      <c r="I24">
        <v>400051</v>
      </c>
      <c r="J24">
        <v>10045</v>
      </c>
      <c r="K24" t="s">
        <v>1299</v>
      </c>
      <c r="L24" t="s">
        <v>1299</v>
      </c>
      <c r="M24" t="s">
        <v>1299</v>
      </c>
      <c r="N24" t="s">
        <v>1306</v>
      </c>
      <c r="O24" t="s">
        <v>1306</v>
      </c>
      <c r="P24" t="s">
        <v>1306</v>
      </c>
      <c r="Q24" t="s">
        <v>1264</v>
      </c>
      <c r="R24">
        <v>543965</v>
      </c>
      <c r="S24" s="152">
        <v>0.85</v>
      </c>
      <c r="T24">
        <v>3022003</v>
      </c>
      <c r="V24" t="s">
        <v>963</v>
      </c>
      <c r="AA24" t="str">
        <v>Brookhill Nursery</v>
      </c>
    </row>
    <row r="25" spans="1:27" x14ac:dyDescent="0.3">
      <c r="A25">
        <v>3023511</v>
      </c>
      <c r="B25" t="s">
        <v>1743</v>
      </c>
      <c r="C25" s="3" t="s">
        <v>1205</v>
      </c>
      <c r="D25" t="s">
        <v>274</v>
      </c>
      <c r="E25" t="s">
        <v>1526</v>
      </c>
      <c r="F25">
        <v>3023511</v>
      </c>
      <c r="G25">
        <v>101339</v>
      </c>
      <c r="H25">
        <v>10007834</v>
      </c>
      <c r="I25">
        <v>400024</v>
      </c>
      <c r="J25">
        <v>10115</v>
      </c>
      <c r="K25" t="s">
        <v>1299</v>
      </c>
      <c r="L25" t="s">
        <v>1299</v>
      </c>
      <c r="M25" t="s">
        <v>1299</v>
      </c>
      <c r="N25" t="s">
        <v>1306</v>
      </c>
      <c r="O25" t="s">
        <v>1306</v>
      </c>
      <c r="P25" t="s">
        <v>1306</v>
      </c>
      <c r="Q25" t="s">
        <v>1264</v>
      </c>
      <c r="R25">
        <v>543965</v>
      </c>
      <c r="S25" s="152">
        <v>0.85</v>
      </c>
      <c r="T25">
        <v>3023511</v>
      </c>
      <c r="V25" t="s">
        <v>964</v>
      </c>
      <c r="AA25" t="str">
        <v>Brookland Infant  &amp; Nursery</v>
      </c>
    </row>
    <row r="26" spans="1:27" x14ac:dyDescent="0.3">
      <c r="A26">
        <v>3023519</v>
      </c>
      <c r="B26" t="s">
        <v>1807</v>
      </c>
      <c r="C26" s="3" t="s">
        <v>1264</v>
      </c>
      <c r="D26" t="s">
        <v>274</v>
      </c>
      <c r="E26" t="s">
        <v>1529</v>
      </c>
      <c r="F26">
        <v>3023519</v>
      </c>
      <c r="G26">
        <v>140236</v>
      </c>
      <c r="H26">
        <v>10007054</v>
      </c>
      <c r="I26">
        <v>152128</v>
      </c>
      <c r="J26" t="s">
        <v>1529</v>
      </c>
      <c r="K26" t="s">
        <v>1299</v>
      </c>
      <c r="L26" t="s">
        <v>1299</v>
      </c>
      <c r="M26" t="s">
        <v>1299</v>
      </c>
      <c r="N26" t="s">
        <v>1306</v>
      </c>
      <c r="O26" t="s">
        <v>1306</v>
      </c>
      <c r="P26" t="s">
        <v>1299</v>
      </c>
      <c r="Q26" t="s">
        <v>1529</v>
      </c>
      <c r="R26">
        <v>516500</v>
      </c>
      <c r="S26" s="152">
        <v>0</v>
      </c>
      <c r="T26">
        <v>3023519</v>
      </c>
      <c r="V26" t="s">
        <v>1436</v>
      </c>
      <c r="AA26" t="str">
        <v>Brookland Junior Sch</v>
      </c>
    </row>
    <row r="27" spans="1:27" x14ac:dyDescent="0.3">
      <c r="A27">
        <v>3022008</v>
      </c>
      <c r="B27" t="s">
        <v>1808</v>
      </c>
      <c r="C27" s="3" t="s">
        <v>1205</v>
      </c>
      <c r="D27" t="s">
        <v>274</v>
      </c>
      <c r="E27" t="s">
        <v>1525</v>
      </c>
      <c r="F27">
        <v>3022008</v>
      </c>
      <c r="G27">
        <v>101263</v>
      </c>
      <c r="H27">
        <v>10006742</v>
      </c>
      <c r="I27">
        <v>400057</v>
      </c>
      <c r="J27">
        <v>10047</v>
      </c>
      <c r="K27" t="s">
        <v>1299</v>
      </c>
      <c r="L27" t="s">
        <v>1299</v>
      </c>
      <c r="M27" t="s">
        <v>1306</v>
      </c>
      <c r="N27" t="s">
        <v>1306</v>
      </c>
      <c r="O27" t="s">
        <v>1306</v>
      </c>
      <c r="P27" t="s">
        <v>1306</v>
      </c>
      <c r="Q27" t="s">
        <v>1530</v>
      </c>
      <c r="R27">
        <v>543965</v>
      </c>
      <c r="S27" s="152">
        <v>0</v>
      </c>
      <c r="T27">
        <v>3022008</v>
      </c>
      <c r="V27" t="s">
        <v>965</v>
      </c>
      <c r="AA27" t="str">
        <v xml:space="preserve">Brunswick Park Primary &amp; Nursery </v>
      </c>
    </row>
    <row r="28" spans="1:27" x14ac:dyDescent="0.3">
      <c r="A28">
        <v>3022007</v>
      </c>
      <c r="B28" t="s">
        <v>1744</v>
      </c>
      <c r="C28" s="3" t="s">
        <v>1205</v>
      </c>
      <c r="D28" t="s">
        <v>274</v>
      </c>
      <c r="E28" t="s">
        <v>1525</v>
      </c>
      <c r="F28">
        <v>3022007</v>
      </c>
      <c r="G28">
        <v>101262</v>
      </c>
      <c r="H28">
        <v>10007055</v>
      </c>
      <c r="I28">
        <v>400040</v>
      </c>
      <c r="J28">
        <v>10046</v>
      </c>
      <c r="K28" t="s">
        <v>1306</v>
      </c>
      <c r="L28" t="s">
        <v>1306</v>
      </c>
      <c r="M28" t="s">
        <v>1299</v>
      </c>
      <c r="N28" t="s">
        <v>1306</v>
      </c>
      <c r="O28" t="s">
        <v>1306</v>
      </c>
      <c r="P28" t="s">
        <v>1306</v>
      </c>
      <c r="Q28" t="s">
        <v>1530</v>
      </c>
      <c r="R28">
        <v>543965</v>
      </c>
      <c r="S28" s="152">
        <v>0</v>
      </c>
      <c r="T28">
        <v>3022007</v>
      </c>
      <c r="V28" t="s">
        <v>966</v>
      </c>
      <c r="AA28" t="str">
        <v>Chalgrove Primary</v>
      </c>
    </row>
    <row r="29" spans="1:27" x14ac:dyDescent="0.3">
      <c r="A29">
        <v>3022009</v>
      </c>
      <c r="B29" t="s">
        <v>1809</v>
      </c>
      <c r="C29" s="3" t="s">
        <v>1205</v>
      </c>
      <c r="D29" t="s">
        <v>274</v>
      </c>
      <c r="E29" t="s">
        <v>1525</v>
      </c>
      <c r="F29">
        <v>3022009</v>
      </c>
      <c r="G29">
        <v>101264</v>
      </c>
      <c r="H29">
        <v>10007056</v>
      </c>
      <c r="I29">
        <v>400061</v>
      </c>
      <c r="J29">
        <v>10048</v>
      </c>
      <c r="K29" t="s">
        <v>1299</v>
      </c>
      <c r="L29" t="s">
        <v>1299</v>
      </c>
      <c r="M29" t="s">
        <v>1299</v>
      </c>
      <c r="N29" t="s">
        <v>1306</v>
      </c>
      <c r="O29" t="s">
        <v>1306</v>
      </c>
      <c r="P29" t="s">
        <v>1306</v>
      </c>
      <c r="Q29" t="s">
        <v>1264</v>
      </c>
      <c r="R29">
        <v>543965</v>
      </c>
      <c r="S29" s="152">
        <v>0.85</v>
      </c>
      <c r="T29">
        <v>3022009</v>
      </c>
      <c r="V29" t="s">
        <v>967</v>
      </c>
      <c r="AA29" t="str">
        <v>Child's Hill Academy</v>
      </c>
    </row>
    <row r="30" spans="1:27" x14ac:dyDescent="0.3">
      <c r="A30">
        <v>3022067</v>
      </c>
      <c r="B30" t="s">
        <v>1810</v>
      </c>
      <c r="C30" s="3" t="s">
        <v>1205</v>
      </c>
      <c r="D30" t="s">
        <v>274</v>
      </c>
      <c r="E30" t="s">
        <v>1525</v>
      </c>
      <c r="F30">
        <v>3022067</v>
      </c>
      <c r="G30">
        <v>101309</v>
      </c>
      <c r="H30">
        <v>10006373</v>
      </c>
      <c r="I30">
        <v>400065</v>
      </c>
      <c r="J30">
        <v>10118</v>
      </c>
      <c r="K30" t="s">
        <v>1306</v>
      </c>
      <c r="L30" t="s">
        <v>1299</v>
      </c>
      <c r="M30" t="s">
        <v>1299</v>
      </c>
      <c r="N30" t="s">
        <v>1306</v>
      </c>
      <c r="O30" t="s">
        <v>1306</v>
      </c>
      <c r="P30" t="s">
        <v>1299</v>
      </c>
      <c r="Q30" t="s">
        <v>1264</v>
      </c>
      <c r="R30">
        <v>543965</v>
      </c>
      <c r="S30" s="152">
        <v>0.85</v>
      </c>
      <c r="T30">
        <v>3022067</v>
      </c>
      <c r="V30" t="s">
        <v>968</v>
      </c>
      <c r="AA30" t="str">
        <v>Christ Church CE Primary</v>
      </c>
    </row>
    <row r="31" spans="1:27" x14ac:dyDescent="0.3">
      <c r="A31">
        <v>3022010</v>
      </c>
      <c r="B31" t="s">
        <v>1437</v>
      </c>
      <c r="C31" s="3" t="s">
        <v>1264</v>
      </c>
      <c r="D31" t="s">
        <v>274</v>
      </c>
      <c r="E31" t="s">
        <v>1529</v>
      </c>
      <c r="F31">
        <v>3022010</v>
      </c>
      <c r="G31">
        <v>101265</v>
      </c>
      <c r="H31" s="87"/>
      <c r="I31">
        <v>160141</v>
      </c>
      <c r="J31" t="s">
        <v>1529</v>
      </c>
      <c r="K31" t="s">
        <v>1299</v>
      </c>
      <c r="L31" t="s">
        <v>1299</v>
      </c>
      <c r="M31" t="s">
        <v>1299</v>
      </c>
      <c r="N31" t="s">
        <v>1306</v>
      </c>
      <c r="O31" t="s">
        <v>1306</v>
      </c>
      <c r="P31" t="s">
        <v>1299</v>
      </c>
      <c r="Q31" t="s">
        <v>1529</v>
      </c>
      <c r="R31">
        <v>516500</v>
      </c>
      <c r="S31" s="152">
        <v>0</v>
      </c>
      <c r="T31">
        <v>3022010</v>
      </c>
      <c r="V31" t="s">
        <v>1437</v>
      </c>
      <c r="AA31" t="str">
        <v>Christ's College Finchley</v>
      </c>
    </row>
    <row r="32" spans="1:27" x14ac:dyDescent="0.3">
      <c r="A32">
        <v>3023302</v>
      </c>
      <c r="B32" t="s">
        <v>1811</v>
      </c>
      <c r="C32" s="3" t="s">
        <v>1205</v>
      </c>
      <c r="D32" t="s">
        <v>274</v>
      </c>
      <c r="E32" t="s">
        <v>1526</v>
      </c>
      <c r="F32">
        <v>3023302</v>
      </c>
      <c r="G32">
        <v>101316</v>
      </c>
      <c r="H32">
        <v>10004765</v>
      </c>
      <c r="I32">
        <v>400039</v>
      </c>
      <c r="J32">
        <v>10050</v>
      </c>
      <c r="K32" t="s">
        <v>1299</v>
      </c>
      <c r="L32" t="s">
        <v>1299</v>
      </c>
      <c r="M32" t="s">
        <v>1299</v>
      </c>
      <c r="N32" t="s">
        <v>1306</v>
      </c>
      <c r="O32" t="s">
        <v>1306</v>
      </c>
      <c r="P32" t="s">
        <v>1306</v>
      </c>
      <c r="Q32" t="s">
        <v>1530</v>
      </c>
      <c r="R32">
        <v>543965</v>
      </c>
      <c r="S32" s="152">
        <v>0</v>
      </c>
      <c r="T32">
        <v>3023302</v>
      </c>
      <c r="V32" t="s">
        <v>969</v>
      </c>
      <c r="AA32" t="str">
        <v xml:space="preserve">Church Hill Primary </v>
      </c>
    </row>
    <row r="33" spans="1:27" x14ac:dyDescent="0.3">
      <c r="A33">
        <v>3022011</v>
      </c>
      <c r="B33" t="s">
        <v>1812</v>
      </c>
      <c r="C33" s="3" t="s">
        <v>1205</v>
      </c>
      <c r="D33" t="s">
        <v>274</v>
      </c>
      <c r="E33" t="s">
        <v>1525</v>
      </c>
      <c r="F33">
        <v>3022011</v>
      </c>
      <c r="G33">
        <v>101266</v>
      </c>
      <c r="H33">
        <v>10028842</v>
      </c>
      <c r="I33">
        <v>400020</v>
      </c>
      <c r="J33">
        <v>10051</v>
      </c>
      <c r="K33" t="s">
        <v>1306</v>
      </c>
      <c r="L33" t="s">
        <v>1299</v>
      </c>
      <c r="M33" t="s">
        <v>1299</v>
      </c>
      <c r="N33" t="s">
        <v>1306</v>
      </c>
      <c r="O33" t="s">
        <v>1306</v>
      </c>
      <c r="P33" t="s">
        <v>1306</v>
      </c>
      <c r="Q33" t="s">
        <v>1264</v>
      </c>
      <c r="R33">
        <v>543965</v>
      </c>
      <c r="S33" s="152">
        <v>0.85</v>
      </c>
      <c r="T33">
        <v>3022011</v>
      </c>
      <c r="V33" t="s">
        <v>970</v>
      </c>
      <c r="AA33" t="str">
        <v>Claremont Academy</v>
      </c>
    </row>
    <row r="34" spans="1:27" x14ac:dyDescent="0.3">
      <c r="A34">
        <v>3023522</v>
      </c>
      <c r="B34" t="s">
        <v>1439</v>
      </c>
      <c r="C34" s="3" t="s">
        <v>1264</v>
      </c>
      <c r="D34" t="s">
        <v>274</v>
      </c>
      <c r="E34" t="s">
        <v>1529</v>
      </c>
      <c r="F34">
        <v>3023522</v>
      </c>
      <c r="G34">
        <v>142636</v>
      </c>
      <c r="H34" s="87"/>
      <c r="I34">
        <v>156151</v>
      </c>
      <c r="J34" t="s">
        <v>1529</v>
      </c>
      <c r="K34" t="s">
        <v>1299</v>
      </c>
      <c r="L34" t="s">
        <v>1299</v>
      </c>
      <c r="M34" t="s">
        <v>1299</v>
      </c>
      <c r="N34" t="s">
        <v>1306</v>
      </c>
      <c r="O34" t="s">
        <v>1306</v>
      </c>
      <c r="P34" t="s">
        <v>1306</v>
      </c>
      <c r="Q34" t="s">
        <v>1529</v>
      </c>
      <c r="R34">
        <v>516500</v>
      </c>
      <c r="S34" s="152">
        <v>0</v>
      </c>
      <c r="T34">
        <v>3023522</v>
      </c>
      <c r="V34" t="s">
        <v>1439</v>
      </c>
      <c r="AA34" t="str">
        <v>Colindale Sch</v>
      </c>
    </row>
    <row r="35" spans="1:27" x14ac:dyDescent="0.3">
      <c r="A35">
        <v>3022014</v>
      </c>
      <c r="B35" t="s">
        <v>1745</v>
      </c>
      <c r="C35" s="3" t="s">
        <v>1205</v>
      </c>
      <c r="D35" t="s">
        <v>274</v>
      </c>
      <c r="E35" t="s">
        <v>1525</v>
      </c>
      <c r="F35">
        <v>3022014</v>
      </c>
      <c r="G35">
        <v>101269</v>
      </c>
      <c r="H35">
        <v>10006223</v>
      </c>
      <c r="I35">
        <v>400050</v>
      </c>
      <c r="J35">
        <v>10054</v>
      </c>
      <c r="K35" t="s">
        <v>1299</v>
      </c>
      <c r="L35" t="s">
        <v>1299</v>
      </c>
      <c r="M35" t="s">
        <v>1299</v>
      </c>
      <c r="N35" t="s">
        <v>1306</v>
      </c>
      <c r="O35" t="s">
        <v>1306</v>
      </c>
      <c r="P35" t="s">
        <v>1299</v>
      </c>
      <c r="Q35" t="s">
        <v>1531</v>
      </c>
      <c r="R35">
        <v>543965</v>
      </c>
      <c r="S35" s="152">
        <v>0</v>
      </c>
      <c r="T35">
        <v>3022014</v>
      </c>
      <c r="V35" t="s">
        <v>971</v>
      </c>
      <c r="AA35" t="str">
        <v>Compton Sch</v>
      </c>
    </row>
    <row r="36" spans="1:27" x14ac:dyDescent="0.3">
      <c r="A36">
        <v>3022015</v>
      </c>
      <c r="B36" t="s">
        <v>972</v>
      </c>
      <c r="C36" s="3" t="s">
        <v>1205</v>
      </c>
      <c r="D36" t="s">
        <v>274</v>
      </c>
      <c r="E36" t="s">
        <v>1525</v>
      </c>
      <c r="F36">
        <v>3022015</v>
      </c>
      <c r="G36">
        <v>101270</v>
      </c>
      <c r="H36">
        <v>10029750</v>
      </c>
      <c r="I36">
        <v>400059</v>
      </c>
      <c r="J36">
        <v>10055</v>
      </c>
      <c r="K36" t="s">
        <v>1299</v>
      </c>
      <c r="L36" t="s">
        <v>1299</v>
      </c>
      <c r="M36" t="s">
        <v>1299</v>
      </c>
      <c r="N36" t="s">
        <v>1306</v>
      </c>
      <c r="O36" t="s">
        <v>1306</v>
      </c>
      <c r="P36" t="s">
        <v>1532</v>
      </c>
      <c r="Q36" t="s">
        <v>1264</v>
      </c>
      <c r="R36">
        <v>543965</v>
      </c>
      <c r="S36" s="152">
        <v>0.85</v>
      </c>
      <c r="T36">
        <v>3022015</v>
      </c>
      <c r="V36" t="s">
        <v>972</v>
      </c>
      <c r="AA36" t="str">
        <v>Coppetts Wood</v>
      </c>
    </row>
    <row r="37" spans="1:27" x14ac:dyDescent="0.3">
      <c r="A37">
        <v>3022016</v>
      </c>
      <c r="B37" t="s">
        <v>1746</v>
      </c>
      <c r="C37" s="3" t="s">
        <v>1205</v>
      </c>
      <c r="D37" t="s">
        <v>274</v>
      </c>
      <c r="E37" t="s">
        <v>1525</v>
      </c>
      <c r="F37">
        <v>3022016</v>
      </c>
      <c r="G37">
        <v>101271</v>
      </c>
      <c r="H37">
        <v>10007246</v>
      </c>
      <c r="I37">
        <v>400049</v>
      </c>
      <c r="J37">
        <v>10056</v>
      </c>
      <c r="K37" t="s">
        <v>1306</v>
      </c>
      <c r="L37" t="s">
        <v>1299</v>
      </c>
      <c r="M37" t="s">
        <v>1299</v>
      </c>
      <c r="N37" t="s">
        <v>1306</v>
      </c>
      <c r="O37" t="s">
        <v>1306</v>
      </c>
      <c r="P37" t="s">
        <v>1306</v>
      </c>
      <c r="Q37" t="s">
        <v>1264</v>
      </c>
      <c r="R37">
        <v>543965</v>
      </c>
      <c r="S37" s="152">
        <v>0.85</v>
      </c>
      <c r="T37">
        <v>3022016</v>
      </c>
      <c r="V37" t="s">
        <v>973</v>
      </c>
      <c r="AA37" t="str">
        <v>Copthall Sch</v>
      </c>
    </row>
    <row r="38" spans="1:27" x14ac:dyDescent="0.3">
      <c r="A38">
        <v>3022017</v>
      </c>
      <c r="B38" t="s">
        <v>1813</v>
      </c>
      <c r="C38" s="3" t="s">
        <v>1205</v>
      </c>
      <c r="D38" t="s">
        <v>274</v>
      </c>
      <c r="E38" t="s">
        <v>1525</v>
      </c>
      <c r="F38">
        <v>3022017</v>
      </c>
      <c r="G38">
        <v>101272</v>
      </c>
      <c r="H38">
        <v>10005184</v>
      </c>
      <c r="I38">
        <v>400080</v>
      </c>
      <c r="J38">
        <v>10057</v>
      </c>
      <c r="K38" t="s">
        <v>1306</v>
      </c>
      <c r="L38" t="s">
        <v>1299</v>
      </c>
      <c r="M38" t="s">
        <v>1299</v>
      </c>
      <c r="N38" t="s">
        <v>1306</v>
      </c>
      <c r="O38" t="s">
        <v>1306</v>
      </c>
      <c r="P38" t="s">
        <v>1306</v>
      </c>
      <c r="Q38" t="s">
        <v>1264</v>
      </c>
      <c r="R38">
        <v>543965</v>
      </c>
      <c r="S38" s="152">
        <v>0.85</v>
      </c>
      <c r="T38">
        <v>3022017</v>
      </c>
      <c r="V38" t="s">
        <v>974</v>
      </c>
      <c r="AA38" t="str">
        <v>Courtland Sch</v>
      </c>
    </row>
    <row r="39" spans="1:27" x14ac:dyDescent="0.3">
      <c r="A39">
        <v>3022073</v>
      </c>
      <c r="B39" t="s">
        <v>1747</v>
      </c>
      <c r="C39" s="3" t="s">
        <v>1205</v>
      </c>
      <c r="D39" t="s">
        <v>274</v>
      </c>
      <c r="E39" t="s">
        <v>1525</v>
      </c>
      <c r="F39">
        <v>3022073</v>
      </c>
      <c r="G39">
        <v>101314</v>
      </c>
      <c r="H39">
        <v>10004576</v>
      </c>
      <c r="I39">
        <v>400105</v>
      </c>
      <c r="J39">
        <v>10083</v>
      </c>
      <c r="K39" t="s">
        <v>1306</v>
      </c>
      <c r="L39" t="s">
        <v>1299</v>
      </c>
      <c r="M39" t="s">
        <v>1299</v>
      </c>
      <c r="N39" t="s">
        <v>1306</v>
      </c>
      <c r="O39" t="s">
        <v>1306</v>
      </c>
      <c r="P39" t="s">
        <v>1306</v>
      </c>
      <c r="Q39" t="s">
        <v>1531</v>
      </c>
      <c r="R39">
        <v>543965</v>
      </c>
      <c r="S39" s="152">
        <v>0</v>
      </c>
      <c r="T39">
        <v>3022073</v>
      </c>
      <c r="V39" t="s">
        <v>975</v>
      </c>
      <c r="AA39" t="str">
        <v xml:space="preserve">Cromer Road Primary </v>
      </c>
    </row>
    <row r="40" spans="1:27" x14ac:dyDescent="0.3">
      <c r="A40">
        <v>3022019</v>
      </c>
      <c r="B40" t="s">
        <v>1748</v>
      </c>
      <c r="C40" s="3" t="s">
        <v>1205</v>
      </c>
      <c r="D40" t="s">
        <v>274</v>
      </c>
      <c r="E40" t="s">
        <v>1525</v>
      </c>
      <c r="F40">
        <v>3022019</v>
      </c>
      <c r="G40">
        <v>101274</v>
      </c>
      <c r="H40">
        <v>10004642</v>
      </c>
      <c r="I40">
        <v>400036</v>
      </c>
      <c r="J40">
        <v>10059</v>
      </c>
      <c r="K40" t="s">
        <v>1299</v>
      </c>
      <c r="L40" t="s">
        <v>1299</v>
      </c>
      <c r="M40" t="s">
        <v>1306</v>
      </c>
      <c r="N40" t="s">
        <v>1306</v>
      </c>
      <c r="O40" t="s">
        <v>1306</v>
      </c>
      <c r="P40" t="s">
        <v>1306</v>
      </c>
      <c r="Q40" t="s">
        <v>1264</v>
      </c>
      <c r="R40">
        <v>543965</v>
      </c>
      <c r="S40" s="152">
        <v>0.85</v>
      </c>
      <c r="T40">
        <v>3022019</v>
      </c>
      <c r="V40" t="s">
        <v>976</v>
      </c>
      <c r="AA40" t="str">
        <v>Danegrove JMI Sch</v>
      </c>
    </row>
    <row r="41" spans="1:27" x14ac:dyDescent="0.3">
      <c r="A41">
        <v>3022018</v>
      </c>
      <c r="B41" t="s">
        <v>1749</v>
      </c>
      <c r="C41" s="3" t="s">
        <v>1264</v>
      </c>
      <c r="D41" t="s">
        <v>274</v>
      </c>
      <c r="E41" t="s">
        <v>1529</v>
      </c>
      <c r="F41">
        <v>3022018</v>
      </c>
      <c r="G41">
        <v>139489</v>
      </c>
      <c r="H41">
        <v>10004641</v>
      </c>
      <c r="I41">
        <v>151094</v>
      </c>
      <c r="J41" t="s">
        <v>1529</v>
      </c>
      <c r="K41" t="s">
        <v>1306</v>
      </c>
      <c r="L41" t="s">
        <v>1306</v>
      </c>
      <c r="M41" t="s">
        <v>1299</v>
      </c>
      <c r="N41" t="s">
        <v>1306</v>
      </c>
      <c r="O41" t="s">
        <v>1306</v>
      </c>
      <c r="P41" t="s">
        <v>1306</v>
      </c>
      <c r="Q41" t="s">
        <v>1529</v>
      </c>
      <c r="R41">
        <v>516500</v>
      </c>
      <c r="S41" s="152">
        <v>0</v>
      </c>
      <c r="T41">
        <v>3022018</v>
      </c>
      <c r="V41" t="s">
        <v>1346</v>
      </c>
      <c r="AA41" t="str">
        <v>Deansbrook Infant Sch</v>
      </c>
    </row>
    <row r="42" spans="1:27" x14ac:dyDescent="0.3">
      <c r="A42">
        <v>3022021</v>
      </c>
      <c r="B42" t="s">
        <v>1814</v>
      </c>
      <c r="C42" s="3" t="s">
        <v>1205</v>
      </c>
      <c r="D42" t="s">
        <v>274</v>
      </c>
      <c r="E42" t="s">
        <v>1525</v>
      </c>
      <c r="F42">
        <v>3022021</v>
      </c>
      <c r="G42">
        <v>101275</v>
      </c>
      <c r="H42">
        <v>10008630</v>
      </c>
      <c r="I42">
        <v>400042</v>
      </c>
      <c r="J42">
        <v>10061</v>
      </c>
      <c r="K42" t="s">
        <v>1299</v>
      </c>
      <c r="L42" t="s">
        <v>1299</v>
      </c>
      <c r="M42" t="s">
        <v>1299</v>
      </c>
      <c r="N42" t="s">
        <v>1306</v>
      </c>
      <c r="O42" t="s">
        <v>1306</v>
      </c>
      <c r="P42" t="s">
        <v>1306</v>
      </c>
      <c r="Q42" t="s">
        <v>1530</v>
      </c>
      <c r="R42">
        <v>543965</v>
      </c>
      <c r="S42" s="152">
        <v>0</v>
      </c>
      <c r="T42">
        <v>3022021</v>
      </c>
      <c r="V42" t="s">
        <v>977</v>
      </c>
      <c r="AA42" t="str">
        <v>Deansbrook Junior Sch</v>
      </c>
    </row>
    <row r="43" spans="1:27" x14ac:dyDescent="0.3">
      <c r="A43">
        <v>3022023</v>
      </c>
      <c r="B43" t="s">
        <v>1815</v>
      </c>
      <c r="C43" s="3" t="s">
        <v>1205</v>
      </c>
      <c r="D43" t="s">
        <v>274</v>
      </c>
      <c r="E43" t="s">
        <v>1525</v>
      </c>
      <c r="F43">
        <v>3022023</v>
      </c>
      <c r="G43">
        <v>101277</v>
      </c>
      <c r="H43">
        <v>1063</v>
      </c>
      <c r="I43">
        <v>400159</v>
      </c>
      <c r="J43">
        <v>10063</v>
      </c>
      <c r="K43" t="s">
        <v>1299</v>
      </c>
      <c r="L43" t="s">
        <v>1299</v>
      </c>
      <c r="M43" t="s">
        <v>1299</v>
      </c>
      <c r="N43" t="s">
        <v>1306</v>
      </c>
      <c r="O43" t="s">
        <v>1306</v>
      </c>
      <c r="P43" t="s">
        <v>1306</v>
      </c>
      <c r="Q43" t="s">
        <v>1531</v>
      </c>
      <c r="R43">
        <v>543965</v>
      </c>
      <c r="S43" s="152">
        <v>0</v>
      </c>
      <c r="T43">
        <v>3022023</v>
      </c>
      <c r="V43" t="s">
        <v>978</v>
      </c>
      <c r="AA43" t="str">
        <v xml:space="preserve">Dollis Primary </v>
      </c>
    </row>
    <row r="44" spans="1:27" x14ac:dyDescent="0.3">
      <c r="A44">
        <v>3022001</v>
      </c>
      <c r="B44" t="s">
        <v>1750</v>
      </c>
      <c r="C44" s="3" t="s">
        <v>1264</v>
      </c>
      <c r="D44" t="s">
        <v>274</v>
      </c>
      <c r="E44" t="s">
        <v>1528</v>
      </c>
      <c r="F44">
        <v>3022001</v>
      </c>
      <c r="G44">
        <v>136938</v>
      </c>
      <c r="H44" s="87"/>
      <c r="I44">
        <v>143691</v>
      </c>
      <c r="J44" t="s">
        <v>1529</v>
      </c>
      <c r="K44" t="s">
        <v>1299</v>
      </c>
      <c r="L44" t="s">
        <v>1299</v>
      </c>
      <c r="M44" t="s">
        <v>1299</v>
      </c>
      <c r="N44" t="s">
        <v>1306</v>
      </c>
      <c r="O44" t="s">
        <v>1306</v>
      </c>
      <c r="P44" t="s">
        <v>1306</v>
      </c>
      <c r="Q44" t="s">
        <v>1529</v>
      </c>
      <c r="R44">
        <v>516500</v>
      </c>
      <c r="S44" s="152">
        <v>0</v>
      </c>
      <c r="T44">
        <v>3022001</v>
      </c>
      <c r="V44" t="s">
        <v>1443</v>
      </c>
      <c r="AA44" t="str">
        <v>East Barnet Sch</v>
      </c>
    </row>
    <row r="45" spans="1:27" x14ac:dyDescent="0.3">
      <c r="A45">
        <v>3022024</v>
      </c>
      <c r="B45" t="s">
        <v>1816</v>
      </c>
      <c r="C45" s="3" t="s">
        <v>1205</v>
      </c>
      <c r="D45" t="s">
        <v>274</v>
      </c>
      <c r="E45" t="s">
        <v>1525</v>
      </c>
      <c r="F45">
        <v>3022024</v>
      </c>
      <c r="G45">
        <v>101278</v>
      </c>
      <c r="H45">
        <v>10006689</v>
      </c>
      <c r="I45">
        <v>400047</v>
      </c>
      <c r="J45">
        <v>10064</v>
      </c>
      <c r="K45" t="s">
        <v>1299</v>
      </c>
      <c r="L45" t="s">
        <v>1299</v>
      </c>
      <c r="M45" t="s">
        <v>1299</v>
      </c>
      <c r="N45" t="s">
        <v>1306</v>
      </c>
      <c r="O45" t="s">
        <v>1306</v>
      </c>
      <c r="P45" t="s">
        <v>1306</v>
      </c>
      <c r="Q45" t="s">
        <v>1264</v>
      </c>
      <c r="R45">
        <v>543965</v>
      </c>
      <c r="S45" s="152">
        <v>0.85</v>
      </c>
      <c r="T45">
        <v>3022024</v>
      </c>
      <c r="V45" t="s">
        <v>979</v>
      </c>
      <c r="AA45" t="str">
        <v xml:space="preserve">Edgware Primary </v>
      </c>
    </row>
    <row r="46" spans="1:27" x14ac:dyDescent="0.3">
      <c r="A46">
        <v>3022025</v>
      </c>
      <c r="B46" t="s">
        <v>980</v>
      </c>
      <c r="C46" s="3" t="s">
        <v>1205</v>
      </c>
      <c r="D46" t="s">
        <v>274</v>
      </c>
      <c r="E46" t="s">
        <v>1525</v>
      </c>
      <c r="F46">
        <v>3022025</v>
      </c>
      <c r="G46">
        <v>101279</v>
      </c>
      <c r="H46">
        <v>10027412</v>
      </c>
      <c r="I46">
        <v>400001</v>
      </c>
      <c r="J46">
        <v>10065</v>
      </c>
      <c r="K46" t="s">
        <v>1306</v>
      </c>
      <c r="L46" t="s">
        <v>1299</v>
      </c>
      <c r="M46" t="s">
        <v>1299</v>
      </c>
      <c r="N46" t="s">
        <v>1306</v>
      </c>
      <c r="O46" t="s">
        <v>1306</v>
      </c>
      <c r="P46" t="s">
        <v>1306</v>
      </c>
      <c r="Q46" t="s">
        <v>1527</v>
      </c>
      <c r="R46">
        <v>543965</v>
      </c>
      <c r="S46" s="152">
        <v>0.85</v>
      </c>
      <c r="T46">
        <v>3022025</v>
      </c>
      <c r="V46" t="s">
        <v>980</v>
      </c>
      <c r="AA46" t="str">
        <v>Etz Chaim Jewish Primary Sch</v>
      </c>
    </row>
    <row r="47" spans="1:27" x14ac:dyDescent="0.3">
      <c r="A47">
        <v>3022026</v>
      </c>
      <c r="B47" t="s">
        <v>1751</v>
      </c>
      <c r="C47" s="3" t="s">
        <v>1205</v>
      </c>
      <c r="D47" t="s">
        <v>274</v>
      </c>
      <c r="E47" t="s">
        <v>1525</v>
      </c>
      <c r="F47">
        <v>3022026</v>
      </c>
      <c r="G47">
        <v>101280</v>
      </c>
      <c r="H47">
        <v>10007765</v>
      </c>
      <c r="I47">
        <v>400082</v>
      </c>
      <c r="J47">
        <v>10066</v>
      </c>
      <c r="K47" t="s">
        <v>1299</v>
      </c>
      <c r="L47" t="s">
        <v>1299</v>
      </c>
      <c r="M47" t="s">
        <v>1299</v>
      </c>
      <c r="N47" t="s">
        <v>1306</v>
      </c>
      <c r="O47" t="s">
        <v>1306</v>
      </c>
      <c r="P47" t="s">
        <v>1306</v>
      </c>
      <c r="Q47" t="s">
        <v>1264</v>
      </c>
      <c r="R47">
        <v>543965</v>
      </c>
      <c r="S47" s="152">
        <v>0.85</v>
      </c>
      <c r="T47">
        <v>3022026</v>
      </c>
      <c r="V47" t="s">
        <v>981</v>
      </c>
      <c r="AA47" t="str">
        <v>Fairway Primary</v>
      </c>
    </row>
    <row r="48" spans="1:27" x14ac:dyDescent="0.3">
      <c r="A48">
        <v>3022028</v>
      </c>
      <c r="B48" t="s">
        <v>1817</v>
      </c>
      <c r="C48" s="3" t="s">
        <v>1205</v>
      </c>
      <c r="D48" t="s">
        <v>274</v>
      </c>
      <c r="E48" t="s">
        <v>1525</v>
      </c>
      <c r="F48">
        <v>3022028</v>
      </c>
      <c r="G48">
        <v>101282</v>
      </c>
      <c r="H48">
        <v>10006049</v>
      </c>
      <c r="I48">
        <v>400067</v>
      </c>
      <c r="J48">
        <v>10068</v>
      </c>
      <c r="K48" t="s">
        <v>1306</v>
      </c>
      <c r="L48" t="s">
        <v>1299</v>
      </c>
      <c r="M48" t="s">
        <v>1306</v>
      </c>
      <c r="N48" t="s">
        <v>1306</v>
      </c>
      <c r="O48" t="s">
        <v>1306</v>
      </c>
      <c r="P48" t="s">
        <v>1306</v>
      </c>
      <c r="Q48" t="s">
        <v>1264</v>
      </c>
      <c r="R48">
        <v>543965</v>
      </c>
      <c r="S48" s="152">
        <v>0.85</v>
      </c>
      <c r="T48">
        <v>3022028</v>
      </c>
      <c r="V48" t="s">
        <v>982</v>
      </c>
      <c r="AA48" t="str">
        <v>Finchley Catholic High Sch</v>
      </c>
    </row>
    <row r="49" spans="1:27" x14ac:dyDescent="0.3">
      <c r="A49">
        <v>3022027</v>
      </c>
      <c r="B49" t="s">
        <v>983</v>
      </c>
      <c r="C49" s="3" t="s">
        <v>1205</v>
      </c>
      <c r="D49" t="s">
        <v>274</v>
      </c>
      <c r="E49" t="s">
        <v>1525</v>
      </c>
      <c r="F49">
        <v>3022027</v>
      </c>
      <c r="G49">
        <v>101281</v>
      </c>
      <c r="H49">
        <v>10005165</v>
      </c>
      <c r="I49">
        <v>400002</v>
      </c>
      <c r="J49">
        <v>10067</v>
      </c>
      <c r="K49" t="s">
        <v>1306</v>
      </c>
      <c r="L49" t="s">
        <v>1306</v>
      </c>
      <c r="M49" t="s">
        <v>1299</v>
      </c>
      <c r="N49" t="s">
        <v>1306</v>
      </c>
      <c r="O49" t="s">
        <v>1306</v>
      </c>
      <c r="P49" t="s">
        <v>1306</v>
      </c>
      <c r="Q49" t="s">
        <v>1264</v>
      </c>
      <c r="R49">
        <v>543965</v>
      </c>
      <c r="S49" s="152">
        <v>0.85</v>
      </c>
      <c r="T49">
        <v>3022027</v>
      </c>
      <c r="V49" t="s">
        <v>983</v>
      </c>
      <c r="AA49" t="str">
        <v>Foulds</v>
      </c>
    </row>
    <row r="50" spans="1:27" x14ac:dyDescent="0.3">
      <c r="A50">
        <v>3022029</v>
      </c>
      <c r="B50" t="s">
        <v>1818</v>
      </c>
      <c r="C50" s="3" t="s">
        <v>1205</v>
      </c>
      <c r="D50" t="s">
        <v>274</v>
      </c>
      <c r="E50" t="s">
        <v>1525</v>
      </c>
      <c r="F50">
        <v>3022029</v>
      </c>
      <c r="G50">
        <v>101283</v>
      </c>
      <c r="H50">
        <v>10008175</v>
      </c>
      <c r="I50">
        <v>400035</v>
      </c>
      <c r="J50">
        <v>10069</v>
      </c>
      <c r="K50" t="s">
        <v>1299</v>
      </c>
      <c r="L50" t="s">
        <v>1299</v>
      </c>
      <c r="M50" t="s">
        <v>1299</v>
      </c>
      <c r="N50" t="s">
        <v>1306</v>
      </c>
      <c r="O50" t="s">
        <v>1306</v>
      </c>
      <c r="P50" t="s">
        <v>1306</v>
      </c>
      <c r="Q50" t="s">
        <v>1264</v>
      </c>
      <c r="R50">
        <v>543965</v>
      </c>
      <c r="S50" s="152">
        <v>0.85</v>
      </c>
      <c r="T50">
        <v>3022029</v>
      </c>
      <c r="V50" t="s">
        <v>984</v>
      </c>
      <c r="AA50" t="str">
        <v>Friern Barnet Sch</v>
      </c>
    </row>
    <row r="51" spans="1:27" x14ac:dyDescent="0.3">
      <c r="A51">
        <v>3022030</v>
      </c>
      <c r="B51" t="s">
        <v>1533</v>
      </c>
      <c r="C51" s="3" t="s">
        <v>1264</v>
      </c>
      <c r="D51" t="s">
        <v>274</v>
      </c>
      <c r="E51" t="s">
        <v>1529</v>
      </c>
      <c r="F51">
        <v>3022030</v>
      </c>
      <c r="G51">
        <v>138649</v>
      </c>
      <c r="H51" s="87"/>
      <c r="I51">
        <v>148347</v>
      </c>
      <c r="J51" t="s">
        <v>1529</v>
      </c>
      <c r="K51" t="s">
        <v>1306</v>
      </c>
      <c r="L51" t="s">
        <v>1299</v>
      </c>
      <c r="M51" t="s">
        <v>1299</v>
      </c>
      <c r="N51" t="s">
        <v>1306</v>
      </c>
      <c r="O51" t="s">
        <v>1306</v>
      </c>
      <c r="P51" t="s">
        <v>1306</v>
      </c>
      <c r="Q51" t="s">
        <v>1529</v>
      </c>
      <c r="R51">
        <v>516500</v>
      </c>
      <c r="S51" s="152">
        <v>0</v>
      </c>
      <c r="T51">
        <v>3022030</v>
      </c>
      <c r="V51" t="s">
        <v>1533</v>
      </c>
      <c r="AA51" t="str">
        <v>Frith Manor Sch</v>
      </c>
    </row>
    <row r="52" spans="1:27" x14ac:dyDescent="0.3">
      <c r="A52">
        <v>3023516</v>
      </c>
      <c r="B52" t="s">
        <v>1819</v>
      </c>
      <c r="C52" s="3" t="s">
        <v>1205</v>
      </c>
      <c r="D52" t="s">
        <v>274</v>
      </c>
      <c r="E52" t="s">
        <v>1526</v>
      </c>
      <c r="F52">
        <v>3023516</v>
      </c>
      <c r="G52">
        <v>130998</v>
      </c>
      <c r="H52">
        <v>10006802</v>
      </c>
      <c r="I52">
        <v>400108</v>
      </c>
      <c r="J52">
        <v>10121</v>
      </c>
      <c r="K52" t="s">
        <v>1299</v>
      </c>
      <c r="L52" t="s">
        <v>1299</v>
      </c>
      <c r="M52" t="s">
        <v>1299</v>
      </c>
      <c r="N52" t="s">
        <v>1306</v>
      </c>
      <c r="O52" t="s">
        <v>1306</v>
      </c>
      <c r="P52" t="s">
        <v>1306</v>
      </c>
      <c r="Q52" t="s">
        <v>1264</v>
      </c>
      <c r="R52">
        <v>543965</v>
      </c>
      <c r="S52" s="152">
        <v>0.95</v>
      </c>
      <c r="T52">
        <v>3023516</v>
      </c>
      <c r="V52" t="s">
        <v>985</v>
      </c>
      <c r="AA52" t="str">
        <v xml:space="preserve">Garden Suburb Infant </v>
      </c>
    </row>
    <row r="53" spans="1:27" x14ac:dyDescent="0.3">
      <c r="A53">
        <v>3022031</v>
      </c>
      <c r="B53" t="s">
        <v>1752</v>
      </c>
      <c r="C53" s="3" t="s">
        <v>1205</v>
      </c>
      <c r="D53" t="s">
        <v>274</v>
      </c>
      <c r="E53" t="s">
        <v>1534</v>
      </c>
      <c r="F53">
        <v>3022031</v>
      </c>
      <c r="G53">
        <v>101285</v>
      </c>
      <c r="H53">
        <v>10008170</v>
      </c>
      <c r="I53">
        <v>400026</v>
      </c>
      <c r="J53">
        <v>10071</v>
      </c>
      <c r="K53" t="s">
        <v>1299</v>
      </c>
      <c r="L53" t="s">
        <v>1299</v>
      </c>
      <c r="M53" t="s">
        <v>1299</v>
      </c>
      <c r="N53" t="s">
        <v>1306</v>
      </c>
      <c r="O53" t="s">
        <v>1306</v>
      </c>
      <c r="P53" t="s">
        <v>1306</v>
      </c>
      <c r="Q53" t="s">
        <v>1264</v>
      </c>
      <c r="R53">
        <v>543965</v>
      </c>
      <c r="S53" s="152">
        <v>0.85</v>
      </c>
      <c r="T53">
        <v>3022031</v>
      </c>
      <c r="V53" t="s">
        <v>986</v>
      </c>
      <c r="AA53" t="str">
        <v>Garden Suburb Junior</v>
      </c>
    </row>
    <row r="54" spans="1:27" x14ac:dyDescent="0.3">
      <c r="A54">
        <v>3022032</v>
      </c>
      <c r="B54" t="s">
        <v>1753</v>
      </c>
      <c r="C54" s="3" t="s">
        <v>1205</v>
      </c>
      <c r="D54" t="s">
        <v>274</v>
      </c>
      <c r="E54" t="s">
        <v>1525</v>
      </c>
      <c r="F54">
        <v>3022032</v>
      </c>
      <c r="G54">
        <v>101286</v>
      </c>
      <c r="H54">
        <v>10007226</v>
      </c>
      <c r="I54">
        <v>400084</v>
      </c>
      <c r="J54">
        <v>10072</v>
      </c>
      <c r="K54" t="s">
        <v>1299</v>
      </c>
      <c r="L54" t="s">
        <v>1299</v>
      </c>
      <c r="M54" t="s">
        <v>1299</v>
      </c>
      <c r="N54" t="s">
        <v>1306</v>
      </c>
      <c r="O54" t="s">
        <v>1306</v>
      </c>
      <c r="P54" t="s">
        <v>1306</v>
      </c>
      <c r="Q54" t="s">
        <v>1264</v>
      </c>
      <c r="R54">
        <v>543965</v>
      </c>
      <c r="S54" s="152">
        <v>0.85</v>
      </c>
      <c r="T54">
        <v>3022032</v>
      </c>
      <c r="V54" t="s">
        <v>987</v>
      </c>
      <c r="AA54" t="str">
        <v>Goldbeaters Primary</v>
      </c>
    </row>
    <row r="55" spans="1:27" x14ac:dyDescent="0.3">
      <c r="A55">
        <v>3023304</v>
      </c>
      <c r="B55" t="s">
        <v>1754</v>
      </c>
      <c r="C55" s="3" t="s">
        <v>1205</v>
      </c>
      <c r="D55" t="s">
        <v>274</v>
      </c>
      <c r="E55" t="s">
        <v>1526</v>
      </c>
      <c r="F55">
        <v>3023304</v>
      </c>
      <c r="G55">
        <v>101317</v>
      </c>
      <c r="H55">
        <v>10006043</v>
      </c>
      <c r="I55">
        <v>400008</v>
      </c>
      <c r="J55">
        <v>10073</v>
      </c>
      <c r="K55" t="s">
        <v>1299</v>
      </c>
      <c r="L55" t="s">
        <v>1299</v>
      </c>
      <c r="M55" t="s">
        <v>1299</v>
      </c>
      <c r="N55" t="s">
        <v>1306</v>
      </c>
      <c r="O55" t="s">
        <v>1306</v>
      </c>
      <c r="P55" t="s">
        <v>1306</v>
      </c>
      <c r="Q55" t="s">
        <v>1264</v>
      </c>
      <c r="R55">
        <v>543965</v>
      </c>
      <c r="S55" s="152">
        <v>0.85</v>
      </c>
      <c r="T55">
        <v>3023304</v>
      </c>
      <c r="V55" t="s">
        <v>988</v>
      </c>
      <c r="AA55" t="str">
        <v>Grasvenor Avenue Infants</v>
      </c>
    </row>
    <row r="56" spans="1:27" x14ac:dyDescent="0.3">
      <c r="A56">
        <v>3022047</v>
      </c>
      <c r="B56" t="s">
        <v>1755</v>
      </c>
      <c r="C56" s="3" t="s">
        <v>1264</v>
      </c>
      <c r="D56" t="s">
        <v>274</v>
      </c>
      <c r="E56" t="s">
        <v>1529</v>
      </c>
      <c r="F56">
        <v>3022047</v>
      </c>
      <c r="G56">
        <v>139817</v>
      </c>
      <c r="H56" s="87"/>
      <c r="I56">
        <v>151702</v>
      </c>
      <c r="J56" t="s">
        <v>1529</v>
      </c>
      <c r="K56" t="s">
        <v>1299</v>
      </c>
      <c r="L56" t="s">
        <v>1299</v>
      </c>
      <c r="M56" t="s">
        <v>1299</v>
      </c>
      <c r="N56" t="s">
        <v>1306</v>
      </c>
      <c r="O56" t="s">
        <v>1306</v>
      </c>
      <c r="P56" t="s">
        <v>1306</v>
      </c>
      <c r="Q56" t="s">
        <v>1529</v>
      </c>
      <c r="R56">
        <v>516500</v>
      </c>
      <c r="S56" s="152">
        <v>0</v>
      </c>
      <c r="T56">
        <v>3022047</v>
      </c>
      <c r="V56" t="s">
        <v>1446</v>
      </c>
      <c r="AA56" t="str">
        <v>Hampden Way Nursery</v>
      </c>
    </row>
    <row r="57" spans="1:27" x14ac:dyDescent="0.3">
      <c r="A57">
        <v>3023515</v>
      </c>
      <c r="B57" t="s">
        <v>1756</v>
      </c>
      <c r="C57" s="3" t="s">
        <v>1264</v>
      </c>
      <c r="D57" t="s">
        <v>274</v>
      </c>
      <c r="E57" t="s">
        <v>1529</v>
      </c>
      <c r="F57">
        <v>3023515</v>
      </c>
      <c r="G57">
        <v>137303</v>
      </c>
      <c r="H57" s="87"/>
      <c r="I57">
        <v>143982</v>
      </c>
      <c r="J57" t="s">
        <v>1529</v>
      </c>
      <c r="K57" t="s">
        <v>1299</v>
      </c>
      <c r="L57" t="s">
        <v>1299</v>
      </c>
      <c r="M57" t="s">
        <v>1299</v>
      </c>
      <c r="N57" t="s">
        <v>1306</v>
      </c>
      <c r="O57" t="s">
        <v>1306</v>
      </c>
      <c r="P57" t="s">
        <v>1306</v>
      </c>
      <c r="Q57" t="s">
        <v>1529</v>
      </c>
      <c r="R57">
        <v>516500</v>
      </c>
      <c r="S57" s="152">
        <v>0</v>
      </c>
      <c r="T57">
        <v>3023515</v>
      </c>
      <c r="V57" t="s">
        <v>1447</v>
      </c>
      <c r="AA57" t="str">
        <v>Hasmonean High Sch</v>
      </c>
    </row>
    <row r="58" spans="1:27" x14ac:dyDescent="0.3">
      <c r="A58">
        <v>3022036</v>
      </c>
      <c r="B58" t="s">
        <v>1757</v>
      </c>
      <c r="C58" s="3" t="s">
        <v>1205</v>
      </c>
      <c r="D58" t="s">
        <v>274</v>
      </c>
      <c r="E58" t="s">
        <v>1525</v>
      </c>
      <c r="F58">
        <v>3022036</v>
      </c>
      <c r="G58">
        <v>101289</v>
      </c>
      <c r="H58">
        <v>10007060</v>
      </c>
      <c r="I58">
        <v>400046</v>
      </c>
      <c r="J58">
        <v>10074</v>
      </c>
      <c r="K58" t="s">
        <v>1299</v>
      </c>
      <c r="L58" t="s">
        <v>1299</v>
      </c>
      <c r="M58" t="s">
        <v>1299</v>
      </c>
      <c r="N58" t="s">
        <v>1306</v>
      </c>
      <c r="O58" t="s">
        <v>1306</v>
      </c>
      <c r="P58" t="s">
        <v>1299</v>
      </c>
      <c r="Q58" t="s">
        <v>1264</v>
      </c>
      <c r="R58">
        <v>543965</v>
      </c>
      <c r="S58" s="152">
        <v>0.85</v>
      </c>
      <c r="T58">
        <v>3022036</v>
      </c>
      <c r="V58" t="s">
        <v>989</v>
      </c>
      <c r="AA58" t="str">
        <v>Hasmonean High Sch for Girls</v>
      </c>
    </row>
    <row r="59" spans="1:27" x14ac:dyDescent="0.3">
      <c r="A59">
        <v>3022037</v>
      </c>
      <c r="B59" t="s">
        <v>1820</v>
      </c>
      <c r="C59" s="3" t="s">
        <v>1205</v>
      </c>
      <c r="D59" t="s">
        <v>274</v>
      </c>
      <c r="E59" t="s">
        <v>1525</v>
      </c>
      <c r="F59">
        <v>3022037</v>
      </c>
      <c r="G59">
        <v>101290</v>
      </c>
      <c r="H59">
        <v>10007061</v>
      </c>
      <c r="I59">
        <v>400030</v>
      </c>
      <c r="J59">
        <v>10075</v>
      </c>
      <c r="K59" t="s">
        <v>1299</v>
      </c>
      <c r="L59" t="s">
        <v>1299</v>
      </c>
      <c r="M59" t="s">
        <v>1299</v>
      </c>
      <c r="N59" t="s">
        <v>1306</v>
      </c>
      <c r="O59" t="s">
        <v>1306</v>
      </c>
      <c r="P59" t="s">
        <v>1306</v>
      </c>
      <c r="Q59" t="s">
        <v>1264</v>
      </c>
      <c r="R59">
        <v>543965</v>
      </c>
      <c r="S59" s="152">
        <v>0.85</v>
      </c>
      <c r="T59">
        <v>3022037</v>
      </c>
      <c r="V59" t="s">
        <v>990</v>
      </c>
      <c r="AA59" t="str">
        <v>Hasmonean Primary</v>
      </c>
    </row>
    <row r="60" spans="1:27" x14ac:dyDescent="0.3">
      <c r="A60">
        <v>3023523</v>
      </c>
      <c r="B60" t="s">
        <v>1821</v>
      </c>
      <c r="C60" s="3" t="s">
        <v>1205</v>
      </c>
      <c r="D60" t="s">
        <v>274</v>
      </c>
      <c r="E60" t="s">
        <v>1525</v>
      </c>
      <c r="F60">
        <v>3023523</v>
      </c>
      <c r="G60">
        <v>135226</v>
      </c>
      <c r="H60">
        <v>10007063</v>
      </c>
      <c r="I60">
        <v>400130</v>
      </c>
      <c r="J60">
        <v>11093</v>
      </c>
      <c r="K60" t="s">
        <v>1299</v>
      </c>
      <c r="L60" t="s">
        <v>1299</v>
      </c>
      <c r="M60" t="s">
        <v>1299</v>
      </c>
      <c r="N60" t="s">
        <v>1306</v>
      </c>
      <c r="O60" t="s">
        <v>1306</v>
      </c>
      <c r="P60" t="s">
        <v>1306</v>
      </c>
      <c r="Q60" t="s">
        <v>1531</v>
      </c>
      <c r="R60">
        <v>543965</v>
      </c>
      <c r="S60" s="152">
        <v>0</v>
      </c>
      <c r="T60">
        <v>3023523</v>
      </c>
      <c r="V60" t="s">
        <v>991</v>
      </c>
      <c r="AA60" t="str">
        <v>Hendon Sch</v>
      </c>
    </row>
    <row r="61" spans="1:27" x14ac:dyDescent="0.3">
      <c r="A61">
        <v>3025948</v>
      </c>
      <c r="B61" t="s">
        <v>1758</v>
      </c>
      <c r="C61" s="3" t="s">
        <v>1205</v>
      </c>
      <c r="D61" t="s">
        <v>274</v>
      </c>
      <c r="E61" t="s">
        <v>1526</v>
      </c>
      <c r="F61">
        <v>3025948</v>
      </c>
      <c r="G61">
        <v>101376</v>
      </c>
      <c r="H61">
        <v>10006913</v>
      </c>
      <c r="I61">
        <v>400112</v>
      </c>
      <c r="J61">
        <v>10125</v>
      </c>
      <c r="K61" t="s">
        <v>1299</v>
      </c>
      <c r="L61" t="s">
        <v>1299</v>
      </c>
      <c r="M61" t="s">
        <v>1299</v>
      </c>
      <c r="N61" t="s">
        <v>1306</v>
      </c>
      <c r="O61" t="s">
        <v>1306</v>
      </c>
      <c r="P61" t="s">
        <v>1306</v>
      </c>
      <c r="Q61" t="s">
        <v>1531</v>
      </c>
      <c r="R61">
        <v>543965</v>
      </c>
      <c r="S61" s="152">
        <v>0</v>
      </c>
      <c r="T61">
        <v>3025948</v>
      </c>
      <c r="V61" t="s">
        <v>992</v>
      </c>
      <c r="AA61" t="str">
        <v>Henrietta Barnett Sch</v>
      </c>
    </row>
    <row r="62" spans="1:27" x14ac:dyDescent="0.3">
      <c r="A62">
        <v>3025949</v>
      </c>
      <c r="B62" t="s">
        <v>1822</v>
      </c>
      <c r="C62" s="3" t="s">
        <v>1205</v>
      </c>
      <c r="D62" t="s">
        <v>274</v>
      </c>
      <c r="E62" t="s">
        <v>1526</v>
      </c>
      <c r="F62">
        <v>3025949</v>
      </c>
      <c r="G62">
        <v>131359</v>
      </c>
      <c r="H62">
        <v>10007662</v>
      </c>
      <c r="I62">
        <v>400110</v>
      </c>
      <c r="J62">
        <v>10126</v>
      </c>
      <c r="K62" t="s">
        <v>1299</v>
      </c>
      <c r="L62" t="s">
        <v>1299</v>
      </c>
      <c r="M62" t="s">
        <v>1299</v>
      </c>
      <c r="N62" t="s">
        <v>1306</v>
      </c>
      <c r="O62" t="s">
        <v>1306</v>
      </c>
      <c r="P62" t="s">
        <v>1306</v>
      </c>
      <c r="Q62" t="s">
        <v>1531</v>
      </c>
      <c r="R62">
        <v>543965</v>
      </c>
      <c r="S62" s="152">
        <v>0</v>
      </c>
      <c r="T62">
        <v>3025949</v>
      </c>
      <c r="V62" t="s">
        <v>993</v>
      </c>
      <c r="AA62" t="str">
        <v>Hollickwood JMI Sch</v>
      </c>
    </row>
    <row r="63" spans="1:27" x14ac:dyDescent="0.3">
      <c r="A63">
        <v>3023513</v>
      </c>
      <c r="B63" t="s">
        <v>1823</v>
      </c>
      <c r="C63" s="3" t="s">
        <v>1205</v>
      </c>
      <c r="D63" t="s">
        <v>274</v>
      </c>
      <c r="E63" t="s">
        <v>1526</v>
      </c>
      <c r="F63">
        <v>3023513</v>
      </c>
      <c r="G63">
        <v>101341</v>
      </c>
      <c r="H63">
        <v>10004701</v>
      </c>
      <c r="I63">
        <v>400007</v>
      </c>
      <c r="J63">
        <v>10114</v>
      </c>
      <c r="K63" t="s">
        <v>1299</v>
      </c>
      <c r="L63" t="s">
        <v>1299</v>
      </c>
      <c r="M63" t="s">
        <v>1299</v>
      </c>
      <c r="N63" t="s">
        <v>1306</v>
      </c>
      <c r="O63" t="s">
        <v>1306</v>
      </c>
      <c r="P63" t="s">
        <v>1306</v>
      </c>
      <c r="Q63" t="s">
        <v>1264</v>
      </c>
      <c r="R63">
        <v>543965</v>
      </c>
      <c r="S63" s="152">
        <v>0.90959999999999996</v>
      </c>
      <c r="T63">
        <v>3023513</v>
      </c>
      <c r="V63" t="s">
        <v>994</v>
      </c>
      <c r="AA63" t="str">
        <v>Holly Park Sch</v>
      </c>
    </row>
    <row r="64" spans="1:27" x14ac:dyDescent="0.3">
      <c r="A64">
        <v>3022048</v>
      </c>
      <c r="B64" t="s">
        <v>1759</v>
      </c>
      <c r="C64" s="3" t="s">
        <v>1264</v>
      </c>
      <c r="D64" t="s">
        <v>274</v>
      </c>
      <c r="E64" t="s">
        <v>1529</v>
      </c>
      <c r="F64">
        <v>3022048</v>
      </c>
      <c r="G64">
        <v>140601</v>
      </c>
      <c r="H64" s="87"/>
      <c r="I64">
        <v>155126</v>
      </c>
      <c r="J64" t="s">
        <v>1529</v>
      </c>
      <c r="K64" t="s">
        <v>1299</v>
      </c>
      <c r="L64" t="s">
        <v>1299</v>
      </c>
      <c r="M64" t="s">
        <v>1299</v>
      </c>
      <c r="N64" t="s">
        <v>1306</v>
      </c>
      <c r="O64" t="s">
        <v>1306</v>
      </c>
      <c r="P64" t="s">
        <v>1306</v>
      </c>
      <c r="Q64" t="s">
        <v>1529</v>
      </c>
      <c r="R64">
        <v>516500</v>
      </c>
      <c r="S64" s="152">
        <v>0</v>
      </c>
      <c r="T64">
        <v>3022048</v>
      </c>
      <c r="V64" t="s">
        <v>1450</v>
      </c>
      <c r="AA64" t="str">
        <v>Holy Trinity Sch</v>
      </c>
    </row>
    <row r="65" spans="1:27" x14ac:dyDescent="0.3">
      <c r="A65">
        <v>3023305</v>
      </c>
      <c r="B65" t="s">
        <v>1824</v>
      </c>
      <c r="C65" s="3" t="s">
        <v>1205</v>
      </c>
      <c r="D65" t="s">
        <v>274</v>
      </c>
      <c r="E65" t="s">
        <v>1526</v>
      </c>
      <c r="F65">
        <v>3023305</v>
      </c>
      <c r="G65">
        <v>101318</v>
      </c>
      <c r="H65">
        <v>10007576</v>
      </c>
      <c r="I65">
        <v>400086</v>
      </c>
      <c r="J65">
        <v>10078</v>
      </c>
      <c r="K65" t="s">
        <v>1306</v>
      </c>
      <c r="L65" t="s">
        <v>1299</v>
      </c>
      <c r="M65" t="s">
        <v>1299</v>
      </c>
      <c r="N65" t="s">
        <v>1306</v>
      </c>
      <c r="O65" t="s">
        <v>1306</v>
      </c>
      <c r="P65" t="s">
        <v>1306</v>
      </c>
      <c r="Q65" t="s">
        <v>1264</v>
      </c>
      <c r="R65">
        <v>543965</v>
      </c>
      <c r="S65" s="152">
        <v>0.85</v>
      </c>
      <c r="T65">
        <v>3023305</v>
      </c>
      <c r="V65" t="s">
        <v>995</v>
      </c>
      <c r="AA65" t="str">
        <v>Hyde Sch</v>
      </c>
    </row>
    <row r="66" spans="1:27" x14ac:dyDescent="0.3">
      <c r="A66">
        <v>3022042</v>
      </c>
      <c r="B66" t="s">
        <v>1760</v>
      </c>
      <c r="C66" s="3" t="s">
        <v>1205</v>
      </c>
      <c r="D66" t="s">
        <v>274</v>
      </c>
      <c r="E66" t="s">
        <v>1525</v>
      </c>
      <c r="F66">
        <v>3022042</v>
      </c>
      <c r="G66">
        <v>101293</v>
      </c>
      <c r="H66">
        <v>10007064</v>
      </c>
      <c r="I66">
        <v>400048</v>
      </c>
      <c r="J66">
        <v>10079</v>
      </c>
      <c r="K66" t="s">
        <v>1306</v>
      </c>
      <c r="L66" t="s">
        <v>1299</v>
      </c>
      <c r="M66" t="s">
        <v>1299</v>
      </c>
      <c r="N66" t="s">
        <v>1306</v>
      </c>
      <c r="O66" t="s">
        <v>1306</v>
      </c>
      <c r="P66" t="s">
        <v>1306</v>
      </c>
      <c r="Q66" t="s">
        <v>1530</v>
      </c>
      <c r="R66">
        <v>543965</v>
      </c>
      <c r="S66" s="152">
        <v>0</v>
      </c>
      <c r="T66">
        <v>3022042</v>
      </c>
      <c r="V66" t="s">
        <v>996</v>
      </c>
      <c r="AA66" t="str">
        <v>Independent Jewish Day Sch</v>
      </c>
    </row>
    <row r="67" spans="1:27" x14ac:dyDescent="0.3">
      <c r="A67">
        <v>3022044</v>
      </c>
      <c r="B67" t="s">
        <v>1825</v>
      </c>
      <c r="C67" s="3" t="s">
        <v>1205</v>
      </c>
      <c r="D67" t="s">
        <v>274</v>
      </c>
      <c r="E67" t="s">
        <v>1525</v>
      </c>
      <c r="F67">
        <v>3022044</v>
      </c>
      <c r="G67">
        <v>101295</v>
      </c>
      <c r="H67">
        <v>10006045</v>
      </c>
      <c r="I67">
        <v>400087</v>
      </c>
      <c r="J67">
        <v>10081</v>
      </c>
      <c r="K67" t="s">
        <v>1306</v>
      </c>
      <c r="L67" t="s">
        <v>1299</v>
      </c>
      <c r="M67" t="s">
        <v>1306</v>
      </c>
      <c r="N67" t="s">
        <v>1306</v>
      </c>
      <c r="O67" t="s">
        <v>1306</v>
      </c>
      <c r="P67" t="s">
        <v>1306</v>
      </c>
      <c r="Q67" t="s">
        <v>1264</v>
      </c>
      <c r="R67">
        <v>543965</v>
      </c>
      <c r="S67" s="152">
        <v>0.85</v>
      </c>
      <c r="T67">
        <v>3022044</v>
      </c>
      <c r="V67" t="s">
        <v>997</v>
      </c>
      <c r="AA67" t="str">
        <v>JCoSS</v>
      </c>
    </row>
    <row r="68" spans="1:27" x14ac:dyDescent="0.3">
      <c r="A68">
        <v>3022043</v>
      </c>
      <c r="B68" t="s">
        <v>1826</v>
      </c>
      <c r="C68" s="3" t="s">
        <v>1205</v>
      </c>
      <c r="D68" t="s">
        <v>274</v>
      </c>
      <c r="E68" t="s">
        <v>1525</v>
      </c>
      <c r="F68">
        <v>3022043</v>
      </c>
      <c r="G68">
        <v>101294</v>
      </c>
      <c r="H68">
        <v>10006046</v>
      </c>
      <c r="I68">
        <v>400088</v>
      </c>
      <c r="J68">
        <v>10080</v>
      </c>
      <c r="K68" t="s">
        <v>1306</v>
      </c>
      <c r="L68" t="s">
        <v>1306</v>
      </c>
      <c r="M68" t="s">
        <v>1299</v>
      </c>
      <c r="N68" t="s">
        <v>1306</v>
      </c>
      <c r="O68" t="s">
        <v>1306</v>
      </c>
      <c r="P68" t="s">
        <v>1306</v>
      </c>
      <c r="Q68" t="s">
        <v>1264</v>
      </c>
      <c r="R68">
        <v>543965</v>
      </c>
      <c r="S68" s="152">
        <v>0.85</v>
      </c>
      <c r="T68">
        <v>3022043</v>
      </c>
      <c r="V68" t="s">
        <v>998</v>
      </c>
      <c r="AA68" t="str">
        <v>Kisharon Inclusive Special Free Sch</v>
      </c>
    </row>
    <row r="69" spans="1:27" x14ac:dyDescent="0.3">
      <c r="A69">
        <v>3022053</v>
      </c>
      <c r="B69" t="s">
        <v>1827</v>
      </c>
      <c r="C69" s="3" t="s">
        <v>1205</v>
      </c>
      <c r="D69" t="s">
        <v>274</v>
      </c>
      <c r="E69" t="s">
        <v>1526</v>
      </c>
      <c r="F69">
        <v>3022053</v>
      </c>
      <c r="G69">
        <v>146803</v>
      </c>
      <c r="H69" s="87"/>
      <c r="I69">
        <v>158733</v>
      </c>
      <c r="J69">
        <v>10113</v>
      </c>
      <c r="K69" t="s">
        <v>1299</v>
      </c>
      <c r="L69" t="s">
        <v>1299</v>
      </c>
      <c r="M69" t="s">
        <v>1299</v>
      </c>
      <c r="N69" t="s">
        <v>1306</v>
      </c>
      <c r="O69" t="s">
        <v>1306</v>
      </c>
      <c r="P69" t="s">
        <v>1306</v>
      </c>
      <c r="Q69" t="s">
        <v>1531</v>
      </c>
      <c r="R69">
        <v>543965</v>
      </c>
      <c r="S69" s="152">
        <v>0</v>
      </c>
      <c r="T69">
        <v>3022053</v>
      </c>
      <c r="V69" t="s">
        <v>999</v>
      </c>
      <c r="AA69" t="str">
        <v>Livingstone Sch</v>
      </c>
    </row>
    <row r="70" spans="1:27" x14ac:dyDescent="0.3">
      <c r="A70">
        <v>3022045</v>
      </c>
      <c r="B70" t="s">
        <v>1761</v>
      </c>
      <c r="C70" s="3" t="s">
        <v>1205</v>
      </c>
      <c r="D70" t="s">
        <v>274</v>
      </c>
      <c r="E70" t="s">
        <v>1525</v>
      </c>
      <c r="F70">
        <v>3022045</v>
      </c>
      <c r="G70">
        <v>101296</v>
      </c>
      <c r="H70">
        <v>10006042</v>
      </c>
      <c r="I70">
        <v>400089</v>
      </c>
      <c r="J70">
        <v>10082</v>
      </c>
      <c r="K70" t="s">
        <v>1299</v>
      </c>
      <c r="L70" t="s">
        <v>1299</v>
      </c>
      <c r="M70" t="s">
        <v>1299</v>
      </c>
      <c r="N70" t="s">
        <v>1306</v>
      </c>
      <c r="O70" t="s">
        <v>1306</v>
      </c>
      <c r="P70" t="s">
        <v>1306</v>
      </c>
      <c r="Q70" t="s">
        <v>1264</v>
      </c>
      <c r="R70">
        <v>543965</v>
      </c>
      <c r="S70" s="152">
        <v>0.85</v>
      </c>
      <c r="T70">
        <v>3022045</v>
      </c>
      <c r="V70" t="s">
        <v>1000</v>
      </c>
      <c r="AA70" t="str">
        <v>London Academy</v>
      </c>
    </row>
    <row r="71" spans="1:27" x14ac:dyDescent="0.3">
      <c r="A71">
        <v>3022077</v>
      </c>
      <c r="B71" t="s">
        <v>1828</v>
      </c>
      <c r="C71" s="3" t="s">
        <v>1205</v>
      </c>
      <c r="D71" t="s">
        <v>274</v>
      </c>
      <c r="E71" t="s">
        <v>1525</v>
      </c>
      <c r="F71">
        <v>3022077</v>
      </c>
      <c r="G71">
        <v>131970</v>
      </c>
      <c r="H71">
        <v>10006118</v>
      </c>
      <c r="I71">
        <v>400113</v>
      </c>
      <c r="J71">
        <v>10127</v>
      </c>
      <c r="K71" t="s">
        <v>1299</v>
      </c>
      <c r="L71" t="s">
        <v>1299</v>
      </c>
      <c r="M71" t="s">
        <v>1299</v>
      </c>
      <c r="N71" t="s">
        <v>1306</v>
      </c>
      <c r="O71" t="s">
        <v>1306</v>
      </c>
      <c r="P71" t="s">
        <v>1299</v>
      </c>
      <c r="Q71" t="s">
        <v>1264</v>
      </c>
      <c r="R71">
        <v>543965</v>
      </c>
      <c r="S71" s="152">
        <v>0.85</v>
      </c>
      <c r="T71">
        <v>3022077</v>
      </c>
      <c r="V71" t="s">
        <v>1001</v>
      </c>
      <c r="AA71" t="str">
        <v>Manorside Primary</v>
      </c>
    </row>
    <row r="72" spans="1:27" x14ac:dyDescent="0.3">
      <c r="A72">
        <v>3025201</v>
      </c>
      <c r="B72" t="s">
        <v>1829</v>
      </c>
      <c r="C72" s="3" t="s">
        <v>1205</v>
      </c>
      <c r="D72" t="s">
        <v>274</v>
      </c>
      <c r="E72" t="s">
        <v>1534</v>
      </c>
      <c r="F72">
        <v>3025201</v>
      </c>
      <c r="G72">
        <v>101356</v>
      </c>
      <c r="H72">
        <v>10006718</v>
      </c>
      <c r="I72">
        <v>400021</v>
      </c>
      <c r="J72">
        <v>10084</v>
      </c>
      <c r="K72" t="s">
        <v>1306</v>
      </c>
      <c r="L72" t="s">
        <v>1299</v>
      </c>
      <c r="M72" t="s">
        <v>1299</v>
      </c>
      <c r="N72" t="s">
        <v>1306</v>
      </c>
      <c r="O72" t="s">
        <v>1306</v>
      </c>
      <c r="P72" t="s">
        <v>1306</v>
      </c>
      <c r="Q72" t="s">
        <v>1531</v>
      </c>
      <c r="R72">
        <v>543965</v>
      </c>
      <c r="S72" s="152">
        <v>0</v>
      </c>
      <c r="T72">
        <v>3025201</v>
      </c>
      <c r="V72" t="s">
        <v>1002</v>
      </c>
      <c r="AA72" t="str">
        <v>Mapledown</v>
      </c>
    </row>
    <row r="73" spans="1:27" x14ac:dyDescent="0.3">
      <c r="A73">
        <v>3023501</v>
      </c>
      <c r="B73" t="s">
        <v>1762</v>
      </c>
      <c r="C73" s="3" t="s">
        <v>1205</v>
      </c>
      <c r="D73" t="s">
        <v>274</v>
      </c>
      <c r="E73" t="s">
        <v>1526</v>
      </c>
      <c r="F73">
        <v>3023501</v>
      </c>
      <c r="G73">
        <v>101331</v>
      </c>
      <c r="H73">
        <v>10006044</v>
      </c>
      <c r="I73">
        <v>400003</v>
      </c>
      <c r="J73">
        <v>10085</v>
      </c>
      <c r="K73" t="s">
        <v>1299</v>
      </c>
      <c r="L73" t="s">
        <v>1299</v>
      </c>
      <c r="M73" t="s">
        <v>1299</v>
      </c>
      <c r="N73" t="s">
        <v>1306</v>
      </c>
      <c r="O73" t="s">
        <v>1306</v>
      </c>
      <c r="P73" t="s">
        <v>1306</v>
      </c>
      <c r="Q73" t="s">
        <v>1264</v>
      </c>
      <c r="R73">
        <v>543965</v>
      </c>
      <c r="S73" s="152">
        <v>0.85</v>
      </c>
      <c r="T73">
        <v>3023501</v>
      </c>
      <c r="V73" t="s">
        <v>1003</v>
      </c>
      <c r="AA73" t="str">
        <v xml:space="preserve">Martin Primary </v>
      </c>
    </row>
    <row r="74" spans="1:27" x14ac:dyDescent="0.3">
      <c r="A74">
        <v>3022078</v>
      </c>
      <c r="B74" t="s">
        <v>1763</v>
      </c>
      <c r="C74" s="3" t="s">
        <v>1205</v>
      </c>
      <c r="D74" t="s">
        <v>274</v>
      </c>
      <c r="E74" t="s">
        <v>1526</v>
      </c>
      <c r="F74">
        <v>3022078</v>
      </c>
      <c r="G74">
        <v>133364</v>
      </c>
      <c r="H74">
        <v>10007235</v>
      </c>
      <c r="I74">
        <v>400014</v>
      </c>
      <c r="J74">
        <v>10129</v>
      </c>
      <c r="K74" t="s">
        <v>1306</v>
      </c>
      <c r="L74" t="s">
        <v>1299</v>
      </c>
      <c r="M74" t="s">
        <v>1299</v>
      </c>
      <c r="N74" t="s">
        <v>1306</v>
      </c>
      <c r="O74" t="s">
        <v>1306</v>
      </c>
      <c r="P74" t="s">
        <v>1306</v>
      </c>
      <c r="Q74" t="s">
        <v>1264</v>
      </c>
      <c r="R74">
        <v>543965</v>
      </c>
      <c r="S74" s="152">
        <v>0.85740000000000005</v>
      </c>
      <c r="T74">
        <v>3022078</v>
      </c>
      <c r="V74" t="s">
        <v>1004</v>
      </c>
      <c r="AA74" t="str">
        <v>Mathilda Marks-Kennedy Sch</v>
      </c>
    </row>
    <row r="75" spans="1:27" x14ac:dyDescent="0.3">
      <c r="A75">
        <v>3022038</v>
      </c>
      <c r="B75" t="s">
        <v>1764</v>
      </c>
      <c r="C75" s="3" t="s">
        <v>1264</v>
      </c>
      <c r="D75" t="s">
        <v>274</v>
      </c>
      <c r="E75" t="s">
        <v>1529</v>
      </c>
      <c r="F75">
        <v>3022038</v>
      </c>
      <c r="G75">
        <v>139633</v>
      </c>
      <c r="H75" s="87"/>
      <c r="I75">
        <v>152217</v>
      </c>
      <c r="J75" t="s">
        <v>1529</v>
      </c>
      <c r="K75" t="s">
        <v>1299</v>
      </c>
      <c r="L75" t="s">
        <v>1299</v>
      </c>
      <c r="M75" t="s">
        <v>1299</v>
      </c>
      <c r="N75" t="s">
        <v>1306</v>
      </c>
      <c r="O75" t="s">
        <v>1306</v>
      </c>
      <c r="P75" t="s">
        <v>1306</v>
      </c>
      <c r="Q75" t="s">
        <v>1529</v>
      </c>
      <c r="R75">
        <v>516500</v>
      </c>
      <c r="S75" s="152">
        <v>0</v>
      </c>
      <c r="T75">
        <v>3022038</v>
      </c>
      <c r="V75" t="s">
        <v>1451</v>
      </c>
      <c r="AA75" t="str">
        <v>Menorah Foundation</v>
      </c>
    </row>
    <row r="76" spans="1:27" x14ac:dyDescent="0.3">
      <c r="A76">
        <v>3022071</v>
      </c>
      <c r="B76" t="s">
        <v>1830</v>
      </c>
      <c r="C76" s="3" t="s">
        <v>1205</v>
      </c>
      <c r="D76" t="s">
        <v>274</v>
      </c>
      <c r="E76" t="s">
        <v>1525</v>
      </c>
      <c r="F76">
        <v>3022071</v>
      </c>
      <c r="G76">
        <v>101312</v>
      </c>
      <c r="H76">
        <v>10004332</v>
      </c>
      <c r="I76">
        <v>400012</v>
      </c>
      <c r="J76">
        <v>10086</v>
      </c>
      <c r="K76" t="s">
        <v>1299</v>
      </c>
      <c r="L76" t="s">
        <v>1299</v>
      </c>
      <c r="M76" t="s">
        <v>1306</v>
      </c>
      <c r="N76" t="s">
        <v>1306</v>
      </c>
      <c r="O76" t="s">
        <v>1306</v>
      </c>
      <c r="P76" t="s">
        <v>1306</v>
      </c>
      <c r="Q76" t="s">
        <v>1527</v>
      </c>
      <c r="R76">
        <v>543965</v>
      </c>
      <c r="S76" s="152">
        <v>0.85</v>
      </c>
      <c r="T76">
        <v>3022071</v>
      </c>
      <c r="V76" t="s">
        <v>1005</v>
      </c>
      <c r="AA76" t="str">
        <v>Menorah High Sch (Girls)</v>
      </c>
    </row>
    <row r="77" spans="1:27" x14ac:dyDescent="0.3">
      <c r="A77">
        <v>3022072</v>
      </c>
      <c r="B77" t="s">
        <v>1831</v>
      </c>
      <c r="C77" s="3" t="s">
        <v>1205</v>
      </c>
      <c r="D77" t="s">
        <v>274</v>
      </c>
      <c r="E77" t="s">
        <v>1525</v>
      </c>
      <c r="F77">
        <v>3022072</v>
      </c>
      <c r="G77">
        <v>101313</v>
      </c>
      <c r="H77">
        <v>10004332</v>
      </c>
      <c r="I77">
        <v>400012</v>
      </c>
      <c r="J77">
        <v>10086</v>
      </c>
      <c r="K77" t="s">
        <v>1306</v>
      </c>
      <c r="L77" t="s">
        <v>1306</v>
      </c>
      <c r="M77" t="s">
        <v>1299</v>
      </c>
      <c r="N77" t="s">
        <v>1306</v>
      </c>
      <c r="O77" t="s">
        <v>1306</v>
      </c>
      <c r="P77" t="s">
        <v>1306</v>
      </c>
      <c r="Q77" t="s">
        <v>1531</v>
      </c>
      <c r="R77">
        <v>543965</v>
      </c>
      <c r="S77" s="152">
        <v>0</v>
      </c>
      <c r="T77">
        <v>3022072</v>
      </c>
      <c r="V77" t="s">
        <v>1006</v>
      </c>
      <c r="AA77" t="str">
        <v xml:space="preserve">Menorah Primary </v>
      </c>
    </row>
    <row r="78" spans="1:27" x14ac:dyDescent="0.3">
      <c r="A78">
        <v>3022004</v>
      </c>
      <c r="B78" t="s">
        <v>1765</v>
      </c>
      <c r="C78" s="3" t="s">
        <v>1264</v>
      </c>
      <c r="D78" t="s">
        <v>274</v>
      </c>
      <c r="E78" t="s">
        <v>1528</v>
      </c>
      <c r="F78">
        <v>3022004</v>
      </c>
      <c r="G78">
        <v>138272</v>
      </c>
      <c r="H78" s="87"/>
      <c r="I78">
        <v>155029</v>
      </c>
      <c r="J78" t="s">
        <v>1529</v>
      </c>
      <c r="K78" t="s">
        <v>1306</v>
      </c>
      <c r="L78" t="s">
        <v>1299</v>
      </c>
      <c r="M78" t="s">
        <v>1299</v>
      </c>
      <c r="N78" t="s">
        <v>1306</v>
      </c>
      <c r="O78" t="s">
        <v>1306</v>
      </c>
      <c r="P78" t="s">
        <v>1306</v>
      </c>
      <c r="Q78" t="s">
        <v>1529</v>
      </c>
      <c r="R78">
        <v>516500</v>
      </c>
      <c r="S78" s="152">
        <v>0</v>
      </c>
      <c r="T78">
        <v>3022004</v>
      </c>
      <c r="V78" t="s">
        <v>1453</v>
      </c>
      <c r="AA78" t="str">
        <v>Mill Hill County High Sch</v>
      </c>
    </row>
    <row r="79" spans="1:27" x14ac:dyDescent="0.3">
      <c r="A79">
        <v>3023512</v>
      </c>
      <c r="B79" t="s">
        <v>1007</v>
      </c>
      <c r="C79" s="3" t="s">
        <v>1205</v>
      </c>
      <c r="D79" t="s">
        <v>274</v>
      </c>
      <c r="E79" t="s">
        <v>1526</v>
      </c>
      <c r="F79">
        <v>3023512</v>
      </c>
      <c r="G79">
        <v>101340</v>
      </c>
      <c r="H79">
        <v>10005964</v>
      </c>
      <c r="I79">
        <v>400093</v>
      </c>
      <c r="J79">
        <v>10112</v>
      </c>
      <c r="K79" t="s">
        <v>1299</v>
      </c>
      <c r="L79" t="s">
        <v>1299</v>
      </c>
      <c r="M79" t="s">
        <v>1299</v>
      </c>
      <c r="N79" t="s">
        <v>1306</v>
      </c>
      <c r="O79" t="s">
        <v>1306</v>
      </c>
      <c r="P79" t="s">
        <v>1306</v>
      </c>
      <c r="Q79" t="s">
        <v>1530</v>
      </c>
      <c r="R79">
        <v>543965</v>
      </c>
      <c r="S79" s="152">
        <v>0</v>
      </c>
      <c r="T79">
        <v>3023512</v>
      </c>
      <c r="V79" t="s">
        <v>1007</v>
      </c>
      <c r="AA79" t="str">
        <v>Millbrook Park CE Primary Sch</v>
      </c>
    </row>
    <row r="80" spans="1:27" x14ac:dyDescent="0.3">
      <c r="A80">
        <v>3022041</v>
      </c>
      <c r="B80" t="s">
        <v>1454</v>
      </c>
      <c r="C80" s="3" t="s">
        <v>1264</v>
      </c>
      <c r="D80" t="s">
        <v>274</v>
      </c>
      <c r="E80" t="s">
        <v>1529</v>
      </c>
      <c r="F80">
        <v>3022041</v>
      </c>
      <c r="G80">
        <v>139727</v>
      </c>
      <c r="H80" s="87"/>
      <c r="I80">
        <v>160025</v>
      </c>
      <c r="J80">
        <v>11381</v>
      </c>
      <c r="K80" t="s">
        <v>1306</v>
      </c>
      <c r="L80" t="s">
        <v>1299</v>
      </c>
      <c r="M80" t="s">
        <v>1299</v>
      </c>
      <c r="N80" t="s">
        <v>1306</v>
      </c>
      <c r="O80" t="s">
        <v>1306</v>
      </c>
      <c r="P80" t="s">
        <v>1306</v>
      </c>
      <c r="Q80" t="s">
        <v>1529</v>
      </c>
      <c r="R80">
        <v>516500</v>
      </c>
      <c r="S80" s="152">
        <v>0</v>
      </c>
      <c r="T80">
        <v>3022041</v>
      </c>
      <c r="V80" t="s">
        <v>1454</v>
      </c>
      <c r="AA80" t="str">
        <v>Monken Hadley C E Primary</v>
      </c>
    </row>
    <row r="81" spans="1:27" x14ac:dyDescent="0.3">
      <c r="A81">
        <v>3023510</v>
      </c>
      <c r="B81" t="s">
        <v>1766</v>
      </c>
      <c r="C81" s="3" t="s">
        <v>1205</v>
      </c>
      <c r="D81" t="s">
        <v>274</v>
      </c>
      <c r="E81" t="s">
        <v>1526</v>
      </c>
      <c r="F81">
        <v>3023510</v>
      </c>
      <c r="G81">
        <v>101338</v>
      </c>
      <c r="H81">
        <v>10004882</v>
      </c>
      <c r="I81">
        <v>400071</v>
      </c>
      <c r="J81">
        <v>10110</v>
      </c>
      <c r="K81" t="s">
        <v>1306</v>
      </c>
      <c r="L81" t="s">
        <v>1299</v>
      </c>
      <c r="M81" t="s">
        <v>1299</v>
      </c>
      <c r="N81" t="s">
        <v>1306</v>
      </c>
      <c r="O81" t="s">
        <v>1306</v>
      </c>
      <c r="P81" t="s">
        <v>1306</v>
      </c>
      <c r="Q81" t="s">
        <v>1264</v>
      </c>
      <c r="R81">
        <v>543965</v>
      </c>
      <c r="S81" s="152">
        <v>0.85</v>
      </c>
      <c r="T81">
        <v>3023510</v>
      </c>
      <c r="V81" t="s">
        <v>1008</v>
      </c>
      <c r="AA81" t="str">
        <v>Monkfrith Sch</v>
      </c>
    </row>
    <row r="82" spans="1:27" x14ac:dyDescent="0.3">
      <c r="A82">
        <v>3023502</v>
      </c>
      <c r="B82" t="s">
        <v>1832</v>
      </c>
      <c r="C82" s="3" t="s">
        <v>1205</v>
      </c>
      <c r="D82" t="s">
        <v>274</v>
      </c>
      <c r="E82" t="s">
        <v>1526</v>
      </c>
      <c r="F82">
        <v>3023502</v>
      </c>
      <c r="G82">
        <v>101332</v>
      </c>
      <c r="H82">
        <v>10007803</v>
      </c>
      <c r="I82">
        <v>400096</v>
      </c>
      <c r="J82">
        <v>10087</v>
      </c>
      <c r="K82" t="s">
        <v>1299</v>
      </c>
      <c r="L82" t="s">
        <v>1299</v>
      </c>
      <c r="M82" t="s">
        <v>1299</v>
      </c>
      <c r="N82" t="s">
        <v>1306</v>
      </c>
      <c r="O82" t="s">
        <v>1306</v>
      </c>
      <c r="P82" t="s">
        <v>1306</v>
      </c>
      <c r="Q82" t="s">
        <v>1264</v>
      </c>
      <c r="R82">
        <v>543965</v>
      </c>
      <c r="S82" s="152">
        <v>0.85</v>
      </c>
      <c r="T82">
        <v>3023502</v>
      </c>
      <c r="V82" t="s">
        <v>1009</v>
      </c>
      <c r="AA82" t="str">
        <v xml:space="preserve">Moss Hall Infant </v>
      </c>
    </row>
    <row r="83" spans="1:27" x14ac:dyDescent="0.3">
      <c r="A83">
        <v>3023315</v>
      </c>
      <c r="B83" t="s">
        <v>1010</v>
      </c>
      <c r="C83" s="3" t="s">
        <v>1205</v>
      </c>
      <c r="D83" t="s">
        <v>274</v>
      </c>
      <c r="E83" t="s">
        <v>1526</v>
      </c>
      <c r="F83">
        <v>3023315</v>
      </c>
      <c r="G83">
        <v>101327</v>
      </c>
      <c r="H83">
        <v>10004672</v>
      </c>
      <c r="I83">
        <v>400062</v>
      </c>
      <c r="J83">
        <v>10099</v>
      </c>
      <c r="K83" t="s">
        <v>1306</v>
      </c>
      <c r="L83" t="s">
        <v>1299</v>
      </c>
      <c r="M83" t="s">
        <v>1299</v>
      </c>
      <c r="N83" t="s">
        <v>1306</v>
      </c>
      <c r="O83" t="s">
        <v>1306</v>
      </c>
      <c r="P83" t="s">
        <v>1306</v>
      </c>
      <c r="Q83" t="s">
        <v>1530</v>
      </c>
      <c r="R83">
        <v>543965</v>
      </c>
      <c r="S83" s="152">
        <v>0</v>
      </c>
      <c r="T83">
        <v>3023315</v>
      </c>
      <c r="V83" t="s">
        <v>1010</v>
      </c>
      <c r="AA83" t="str">
        <v xml:space="preserve">Moss Hall Junior </v>
      </c>
    </row>
    <row r="84" spans="1:27" x14ac:dyDescent="0.3">
      <c r="A84">
        <v>3023504</v>
      </c>
      <c r="B84" t="s">
        <v>1011</v>
      </c>
      <c r="C84" s="3" t="s">
        <v>1205</v>
      </c>
      <c r="D84" t="s">
        <v>274</v>
      </c>
      <c r="E84" t="s">
        <v>1526</v>
      </c>
      <c r="F84">
        <v>3023504</v>
      </c>
      <c r="G84">
        <v>101333</v>
      </c>
      <c r="H84">
        <v>10007065</v>
      </c>
      <c r="I84">
        <v>400064</v>
      </c>
      <c r="J84">
        <v>10088</v>
      </c>
      <c r="K84" t="s">
        <v>1299</v>
      </c>
      <c r="L84" t="s">
        <v>1299</v>
      </c>
      <c r="M84" t="s">
        <v>1299</v>
      </c>
      <c r="N84" t="s">
        <v>1306</v>
      </c>
      <c r="O84" t="s">
        <v>1306</v>
      </c>
      <c r="P84" t="s">
        <v>1306</v>
      </c>
      <c r="Q84" t="s">
        <v>1264</v>
      </c>
      <c r="R84">
        <v>543965</v>
      </c>
      <c r="S84" s="152">
        <v>0.85</v>
      </c>
      <c r="T84">
        <v>3023504</v>
      </c>
      <c r="V84" t="s">
        <v>1011</v>
      </c>
      <c r="AA84" t="str">
        <v>Moss Hall Nursery</v>
      </c>
    </row>
    <row r="85" spans="1:27" x14ac:dyDescent="0.3">
      <c r="A85">
        <v>3023309</v>
      </c>
      <c r="B85" t="s">
        <v>1012</v>
      </c>
      <c r="C85" s="3" t="s">
        <v>1205</v>
      </c>
      <c r="D85" t="s">
        <v>274</v>
      </c>
      <c r="E85" t="s">
        <v>1526</v>
      </c>
      <c r="F85">
        <v>3023309</v>
      </c>
      <c r="G85">
        <v>101321</v>
      </c>
      <c r="H85">
        <v>10006508</v>
      </c>
      <c r="I85">
        <v>400098</v>
      </c>
      <c r="J85">
        <v>10116</v>
      </c>
      <c r="K85" t="s">
        <v>1299</v>
      </c>
      <c r="L85" t="s">
        <v>1299</v>
      </c>
      <c r="M85" t="s">
        <v>1299</v>
      </c>
      <c r="N85" t="s">
        <v>1306</v>
      </c>
      <c r="O85" t="s">
        <v>1306</v>
      </c>
      <c r="P85" t="s">
        <v>1306</v>
      </c>
      <c r="Q85" t="s">
        <v>1527</v>
      </c>
      <c r="R85">
        <v>543965</v>
      </c>
      <c r="S85" s="152">
        <v>0.85</v>
      </c>
      <c r="T85">
        <v>3023309</v>
      </c>
      <c r="V85" t="s">
        <v>1012</v>
      </c>
      <c r="AA85" t="str">
        <v>Northgate</v>
      </c>
    </row>
    <row r="86" spans="1:27" x14ac:dyDescent="0.3">
      <c r="A86">
        <v>3023307</v>
      </c>
      <c r="B86" t="s">
        <v>1767</v>
      </c>
      <c r="C86" s="3" t="s">
        <v>1205</v>
      </c>
      <c r="D86" t="s">
        <v>274</v>
      </c>
      <c r="E86" t="s">
        <v>1526</v>
      </c>
      <c r="F86">
        <v>3023307</v>
      </c>
      <c r="G86">
        <v>101319</v>
      </c>
      <c r="H86">
        <v>10007066</v>
      </c>
      <c r="I86">
        <v>400114</v>
      </c>
      <c r="J86">
        <v>10089</v>
      </c>
      <c r="K86" t="s">
        <v>1299</v>
      </c>
      <c r="L86" t="s">
        <v>1299</v>
      </c>
      <c r="M86" t="s">
        <v>1299</v>
      </c>
      <c r="N86" t="s">
        <v>1306</v>
      </c>
      <c r="O86" t="s">
        <v>1306</v>
      </c>
      <c r="P86" t="s">
        <v>1306</v>
      </c>
      <c r="Q86" t="s">
        <v>1264</v>
      </c>
      <c r="R86">
        <v>543965</v>
      </c>
      <c r="S86" s="152">
        <v>0.85</v>
      </c>
      <c r="T86">
        <v>3023307</v>
      </c>
      <c r="V86" t="s">
        <v>1013</v>
      </c>
      <c r="AA86" t="str">
        <v>Northside Sch</v>
      </c>
    </row>
    <row r="87" spans="1:27" x14ac:dyDescent="0.3">
      <c r="A87">
        <v>3023509</v>
      </c>
      <c r="B87" t="s">
        <v>1768</v>
      </c>
      <c r="C87" s="3" t="s">
        <v>1205</v>
      </c>
      <c r="D87" t="s">
        <v>274</v>
      </c>
      <c r="E87" t="s">
        <v>1526</v>
      </c>
      <c r="F87">
        <v>3023509</v>
      </c>
      <c r="G87">
        <v>101337</v>
      </c>
      <c r="H87">
        <v>10022140</v>
      </c>
      <c r="I87">
        <v>400066</v>
      </c>
      <c r="J87">
        <v>10107</v>
      </c>
      <c r="K87" t="s">
        <v>1299</v>
      </c>
      <c r="L87" t="s">
        <v>1299</v>
      </c>
      <c r="M87" t="s">
        <v>1299</v>
      </c>
      <c r="N87" t="s">
        <v>1306</v>
      </c>
      <c r="O87" t="s">
        <v>1306</v>
      </c>
      <c r="P87" t="s">
        <v>1306</v>
      </c>
      <c r="Q87" t="s">
        <v>1264</v>
      </c>
      <c r="R87">
        <v>543965</v>
      </c>
      <c r="S87" s="152">
        <v>0.85</v>
      </c>
      <c r="T87">
        <v>3023509</v>
      </c>
      <c r="V87" t="s">
        <v>1014</v>
      </c>
      <c r="AA87" t="str">
        <v>Northway</v>
      </c>
    </row>
    <row r="88" spans="1:27" x14ac:dyDescent="0.3">
      <c r="A88">
        <v>3023311</v>
      </c>
      <c r="B88" t="s">
        <v>1800</v>
      </c>
      <c r="C88" s="3" t="s">
        <v>1205</v>
      </c>
      <c r="D88" t="s">
        <v>274</v>
      </c>
      <c r="E88" t="s">
        <v>1526</v>
      </c>
      <c r="F88">
        <v>3023311</v>
      </c>
      <c r="G88">
        <v>101323</v>
      </c>
      <c r="H88">
        <v>10008120</v>
      </c>
      <c r="I88">
        <v>400058</v>
      </c>
      <c r="J88">
        <v>10092</v>
      </c>
      <c r="K88" t="s">
        <v>1299</v>
      </c>
      <c r="L88" t="s">
        <v>1299</v>
      </c>
      <c r="M88" t="s">
        <v>1299</v>
      </c>
      <c r="N88" t="s">
        <v>1306</v>
      </c>
      <c r="O88" t="s">
        <v>1306</v>
      </c>
      <c r="P88" t="s">
        <v>1306</v>
      </c>
      <c r="Q88" t="s">
        <v>1264</v>
      </c>
      <c r="R88">
        <v>543965</v>
      </c>
      <c r="S88" s="152">
        <v>0.85</v>
      </c>
      <c r="T88">
        <v>3023311</v>
      </c>
      <c r="V88" t="s">
        <v>1015</v>
      </c>
      <c r="AA88" t="str">
        <v>Oak Hill Sch</v>
      </c>
    </row>
    <row r="89" spans="1:27" x14ac:dyDescent="0.3">
      <c r="A89">
        <v>3023312</v>
      </c>
      <c r="B89" t="s">
        <v>1769</v>
      </c>
      <c r="C89" s="3" t="s">
        <v>1205</v>
      </c>
      <c r="D89" t="s">
        <v>274</v>
      </c>
      <c r="E89" t="s">
        <v>1526</v>
      </c>
      <c r="F89">
        <v>3023312</v>
      </c>
      <c r="G89">
        <v>101324</v>
      </c>
      <c r="H89">
        <v>10004397</v>
      </c>
      <c r="I89">
        <v>400017</v>
      </c>
      <c r="J89">
        <v>10093</v>
      </c>
      <c r="K89" t="s">
        <v>1306</v>
      </c>
      <c r="L89" t="s">
        <v>1299</v>
      </c>
      <c r="M89" t="s">
        <v>1299</v>
      </c>
      <c r="N89" t="s">
        <v>1306</v>
      </c>
      <c r="O89" t="s">
        <v>1306</v>
      </c>
      <c r="P89" t="s">
        <v>1306</v>
      </c>
      <c r="Q89" t="s">
        <v>1264</v>
      </c>
      <c r="R89">
        <v>543965</v>
      </c>
      <c r="S89" s="152">
        <v>0.85</v>
      </c>
      <c r="T89">
        <v>3023312</v>
      </c>
      <c r="V89" t="s">
        <v>1016</v>
      </c>
      <c r="AA89" t="str">
        <v>Oak Lodge Academy</v>
      </c>
    </row>
    <row r="90" spans="1:27" x14ac:dyDescent="0.3">
      <c r="A90">
        <v>3023314</v>
      </c>
      <c r="B90" t="s">
        <v>1799</v>
      </c>
      <c r="C90" s="3" t="s">
        <v>1205</v>
      </c>
      <c r="D90" t="s">
        <v>274</v>
      </c>
      <c r="E90" t="s">
        <v>1526</v>
      </c>
      <c r="F90">
        <v>3023314</v>
      </c>
      <c r="G90">
        <v>101326</v>
      </c>
      <c r="H90">
        <v>10005209</v>
      </c>
      <c r="I90">
        <v>400094</v>
      </c>
      <c r="J90">
        <v>10095</v>
      </c>
      <c r="K90" t="s">
        <v>1306</v>
      </c>
      <c r="L90" t="s">
        <v>1299</v>
      </c>
      <c r="M90" t="s">
        <v>1299</v>
      </c>
      <c r="N90" t="s">
        <v>1306</v>
      </c>
      <c r="O90" t="s">
        <v>1306</v>
      </c>
      <c r="P90" t="s">
        <v>1306</v>
      </c>
      <c r="Q90" t="s">
        <v>1527</v>
      </c>
      <c r="R90">
        <v>543965</v>
      </c>
      <c r="S90" s="152">
        <v>0.85</v>
      </c>
      <c r="T90">
        <v>3023314</v>
      </c>
      <c r="V90" t="s">
        <v>1017</v>
      </c>
      <c r="AA90" t="str">
        <v>Oakleigh</v>
      </c>
    </row>
    <row r="91" spans="1:27" x14ac:dyDescent="0.3">
      <c r="A91">
        <v>3023313</v>
      </c>
      <c r="B91" t="s">
        <v>1798</v>
      </c>
      <c r="C91" s="3" t="s">
        <v>1205</v>
      </c>
      <c r="D91" t="s">
        <v>274</v>
      </c>
      <c r="E91" t="s">
        <v>1526</v>
      </c>
      <c r="F91">
        <v>3023313</v>
      </c>
      <c r="G91">
        <v>101325</v>
      </c>
      <c r="H91">
        <v>10007095</v>
      </c>
      <c r="I91">
        <v>400006</v>
      </c>
      <c r="J91">
        <v>10094</v>
      </c>
      <c r="K91" t="s">
        <v>1299</v>
      </c>
      <c r="L91" t="s">
        <v>1299</v>
      </c>
      <c r="M91" t="s">
        <v>1299</v>
      </c>
      <c r="N91" t="s">
        <v>1306</v>
      </c>
      <c r="O91" t="s">
        <v>1306</v>
      </c>
      <c r="P91" t="s">
        <v>1306</v>
      </c>
      <c r="Q91" t="s">
        <v>1264</v>
      </c>
      <c r="R91">
        <v>543965</v>
      </c>
      <c r="S91" s="152">
        <v>0.85</v>
      </c>
      <c r="T91">
        <v>3023313</v>
      </c>
      <c r="V91" t="s">
        <v>1018</v>
      </c>
      <c r="AA91" t="str">
        <v xml:space="preserve">Orion Primary </v>
      </c>
    </row>
    <row r="92" spans="1:27" x14ac:dyDescent="0.3">
      <c r="A92">
        <v>3023507</v>
      </c>
      <c r="B92" t="s">
        <v>1833</v>
      </c>
      <c r="C92" s="3" t="s">
        <v>1205</v>
      </c>
      <c r="D92" t="s">
        <v>274</v>
      </c>
      <c r="E92" t="s">
        <v>1526</v>
      </c>
      <c r="F92">
        <v>3023507</v>
      </c>
      <c r="G92">
        <v>101335</v>
      </c>
      <c r="H92">
        <v>10027404</v>
      </c>
      <c r="I92">
        <v>400037</v>
      </c>
      <c r="J92">
        <v>10108</v>
      </c>
      <c r="K92" t="s">
        <v>1306</v>
      </c>
      <c r="L92" t="s">
        <v>1299</v>
      </c>
      <c r="M92" t="s">
        <v>1299</v>
      </c>
      <c r="N92" t="s">
        <v>1306</v>
      </c>
      <c r="O92" t="s">
        <v>1306</v>
      </c>
      <c r="P92" t="s">
        <v>1306</v>
      </c>
      <c r="Q92" t="s">
        <v>1264</v>
      </c>
      <c r="R92">
        <v>543965</v>
      </c>
      <c r="S92" s="152">
        <v>0.85</v>
      </c>
      <c r="T92">
        <v>3023507</v>
      </c>
      <c r="V92" t="s">
        <v>1019</v>
      </c>
      <c r="AA92" t="str">
        <v xml:space="preserve">Osidge Primary </v>
      </c>
    </row>
    <row r="93" spans="1:27" x14ac:dyDescent="0.3">
      <c r="A93">
        <v>3023506</v>
      </c>
      <c r="B93" t="s">
        <v>1834</v>
      </c>
      <c r="C93" s="3" t="s">
        <v>1205</v>
      </c>
      <c r="D93" t="s">
        <v>274</v>
      </c>
      <c r="E93" t="s">
        <v>1526</v>
      </c>
      <c r="F93">
        <v>3023506</v>
      </c>
      <c r="G93">
        <v>101334</v>
      </c>
      <c r="H93">
        <v>10007826</v>
      </c>
      <c r="I93">
        <v>400009</v>
      </c>
      <c r="J93">
        <v>10096</v>
      </c>
      <c r="K93" t="s">
        <v>1306</v>
      </c>
      <c r="L93" t="s">
        <v>1299</v>
      </c>
      <c r="M93" t="s">
        <v>1299</v>
      </c>
      <c r="N93" t="s">
        <v>1306</v>
      </c>
      <c r="O93" t="s">
        <v>1306</v>
      </c>
      <c r="P93" t="s">
        <v>1306</v>
      </c>
      <c r="Q93" t="s">
        <v>1264</v>
      </c>
      <c r="R93">
        <v>543965</v>
      </c>
      <c r="S93" s="152">
        <v>0.85</v>
      </c>
      <c r="T93">
        <v>3023506</v>
      </c>
      <c r="V93" t="s">
        <v>1020</v>
      </c>
      <c r="AA93" t="str">
        <v>Our Lady of Lourdes Sch</v>
      </c>
    </row>
    <row r="94" spans="1:27" x14ac:dyDescent="0.3">
      <c r="A94">
        <v>3022051</v>
      </c>
      <c r="B94" t="s">
        <v>1345</v>
      </c>
      <c r="C94" s="3" t="s">
        <v>1264</v>
      </c>
      <c r="D94" t="s">
        <v>274</v>
      </c>
      <c r="E94" t="s">
        <v>1529</v>
      </c>
      <c r="F94">
        <v>3022051</v>
      </c>
      <c r="G94">
        <v>144653</v>
      </c>
      <c r="H94" s="87"/>
      <c r="I94">
        <v>157542</v>
      </c>
      <c r="J94" t="s">
        <v>1529</v>
      </c>
      <c r="K94" t="s">
        <v>1299</v>
      </c>
      <c r="L94" t="s">
        <v>1299</v>
      </c>
      <c r="M94" t="s">
        <v>1299</v>
      </c>
      <c r="N94" t="s">
        <v>1306</v>
      </c>
      <c r="O94" t="s">
        <v>1306</v>
      </c>
      <c r="P94" t="s">
        <v>1299</v>
      </c>
      <c r="Q94" t="s">
        <v>1529</v>
      </c>
      <c r="R94">
        <v>516500</v>
      </c>
      <c r="S94" s="152">
        <v>0</v>
      </c>
      <c r="T94">
        <v>3022051</v>
      </c>
      <c r="V94" t="s">
        <v>1345</v>
      </c>
      <c r="AA94" t="str">
        <v>Pardes House Sch</v>
      </c>
    </row>
    <row r="95" spans="1:27" x14ac:dyDescent="0.3">
      <c r="A95">
        <v>3022070</v>
      </c>
      <c r="B95" t="s">
        <v>1835</v>
      </c>
      <c r="C95" s="3" t="s">
        <v>1205</v>
      </c>
      <c r="D95" t="s">
        <v>274</v>
      </c>
      <c r="E95" t="s">
        <v>1525</v>
      </c>
      <c r="F95">
        <v>3022070</v>
      </c>
      <c r="G95">
        <v>101311</v>
      </c>
      <c r="H95">
        <v>10006577</v>
      </c>
      <c r="I95">
        <v>400038</v>
      </c>
      <c r="J95">
        <v>10097</v>
      </c>
      <c r="K95" t="s">
        <v>1299</v>
      </c>
      <c r="L95" t="s">
        <v>1299</v>
      </c>
      <c r="M95" t="s">
        <v>1299</v>
      </c>
      <c r="N95" t="s">
        <v>1306</v>
      </c>
      <c r="O95" t="s">
        <v>1306</v>
      </c>
      <c r="P95" t="s">
        <v>1306</v>
      </c>
      <c r="Q95" t="s">
        <v>1530</v>
      </c>
      <c r="R95">
        <v>543965</v>
      </c>
      <c r="S95" s="152">
        <v>0</v>
      </c>
      <c r="T95">
        <v>3022070</v>
      </c>
      <c r="V95" t="s">
        <v>1021</v>
      </c>
      <c r="AA95" t="str">
        <v>Parkfield Primary Sch</v>
      </c>
    </row>
    <row r="96" spans="1:27" x14ac:dyDescent="0.3">
      <c r="A96">
        <v>3023316</v>
      </c>
      <c r="B96" t="s">
        <v>1836</v>
      </c>
      <c r="C96" s="3" t="s">
        <v>1205</v>
      </c>
      <c r="D96" t="s">
        <v>274</v>
      </c>
      <c r="E96" t="s">
        <v>1526</v>
      </c>
      <c r="F96">
        <v>3023316</v>
      </c>
      <c r="G96">
        <v>101328</v>
      </c>
      <c r="H96">
        <v>10006115</v>
      </c>
      <c r="I96">
        <v>400100</v>
      </c>
      <c r="J96">
        <v>10100</v>
      </c>
      <c r="K96" t="s">
        <v>1306</v>
      </c>
      <c r="L96" t="s">
        <v>1299</v>
      </c>
      <c r="M96" t="s">
        <v>1299</v>
      </c>
      <c r="N96" t="s">
        <v>1306</v>
      </c>
      <c r="O96" t="s">
        <v>1306</v>
      </c>
      <c r="P96" t="s">
        <v>1306</v>
      </c>
      <c r="Q96" t="s">
        <v>1264</v>
      </c>
      <c r="R96">
        <v>543965</v>
      </c>
      <c r="S96" s="152">
        <v>0.85</v>
      </c>
      <c r="T96">
        <v>3023316</v>
      </c>
      <c r="V96" t="s">
        <v>1022</v>
      </c>
      <c r="AA96" t="str">
        <v>Pavilion</v>
      </c>
    </row>
    <row r="97" spans="1:27" x14ac:dyDescent="0.3">
      <c r="A97">
        <v>3022055</v>
      </c>
      <c r="B97" t="s">
        <v>1770</v>
      </c>
      <c r="C97" s="3" t="s">
        <v>1205</v>
      </c>
      <c r="D97" t="s">
        <v>274</v>
      </c>
      <c r="E97" t="s">
        <v>1525</v>
      </c>
      <c r="F97">
        <v>3022055</v>
      </c>
      <c r="G97">
        <v>101299</v>
      </c>
      <c r="H97">
        <v>10007069</v>
      </c>
      <c r="I97">
        <v>400101</v>
      </c>
      <c r="J97">
        <v>10101</v>
      </c>
      <c r="K97" t="s">
        <v>1299</v>
      </c>
      <c r="L97" t="s">
        <v>1299</v>
      </c>
      <c r="M97" t="s">
        <v>1299</v>
      </c>
      <c r="N97" t="s">
        <v>1306</v>
      </c>
      <c r="O97" t="s">
        <v>1306</v>
      </c>
      <c r="P97" t="s">
        <v>1306</v>
      </c>
      <c r="Q97" t="s">
        <v>1264</v>
      </c>
      <c r="R97">
        <v>543965</v>
      </c>
      <c r="S97" s="152">
        <v>0.85</v>
      </c>
      <c r="T97">
        <v>3022055</v>
      </c>
      <c r="V97" t="s">
        <v>1023</v>
      </c>
      <c r="AA97" t="str">
        <v>Queen Elizabeth's Girls' Sch</v>
      </c>
    </row>
    <row r="98" spans="1:27" x14ac:dyDescent="0.3">
      <c r="A98">
        <v>3022057</v>
      </c>
      <c r="B98" t="s">
        <v>1771</v>
      </c>
      <c r="C98" s="3" t="s">
        <v>1205</v>
      </c>
      <c r="D98" t="s">
        <v>274</v>
      </c>
      <c r="E98" t="s">
        <v>1525</v>
      </c>
      <c r="F98">
        <v>3022057</v>
      </c>
      <c r="G98">
        <v>101301</v>
      </c>
      <c r="H98">
        <v>1263</v>
      </c>
      <c r="I98">
        <v>400053</v>
      </c>
      <c r="J98">
        <v>10103</v>
      </c>
      <c r="K98" t="s">
        <v>1299</v>
      </c>
      <c r="L98" t="s">
        <v>1299</v>
      </c>
      <c r="M98" t="s">
        <v>1299</v>
      </c>
      <c r="N98" t="s">
        <v>1306</v>
      </c>
      <c r="O98" t="s">
        <v>1306</v>
      </c>
      <c r="P98" t="s">
        <v>1306</v>
      </c>
      <c r="Q98" t="s">
        <v>1531</v>
      </c>
      <c r="R98">
        <v>543965</v>
      </c>
      <c r="S98" s="152">
        <v>0</v>
      </c>
      <c r="T98">
        <v>3022057</v>
      </c>
      <c r="V98" t="s">
        <v>1024</v>
      </c>
      <c r="AA98" t="str">
        <v>Queen Elizabeth's Sch (Boys)</v>
      </c>
    </row>
    <row r="99" spans="1:27" x14ac:dyDescent="0.3">
      <c r="A99">
        <v>3022049</v>
      </c>
      <c r="B99" t="s">
        <v>1772</v>
      </c>
      <c r="C99" s="3" t="s">
        <v>1264</v>
      </c>
      <c r="D99" t="s">
        <v>274</v>
      </c>
      <c r="E99" t="s">
        <v>1529</v>
      </c>
      <c r="F99">
        <v>3022049</v>
      </c>
      <c r="G99">
        <v>142114</v>
      </c>
      <c r="H99" s="87"/>
      <c r="I99">
        <v>157055</v>
      </c>
      <c r="J99" t="s">
        <v>1529</v>
      </c>
      <c r="K99" t="s">
        <v>1535</v>
      </c>
      <c r="L99" t="s">
        <v>1299</v>
      </c>
      <c r="M99" t="s">
        <v>1299</v>
      </c>
      <c r="N99" t="s">
        <v>1306</v>
      </c>
      <c r="O99" t="s">
        <v>1535</v>
      </c>
      <c r="P99" t="s">
        <v>1306</v>
      </c>
      <c r="Q99" t="s">
        <v>1529</v>
      </c>
      <c r="R99">
        <v>516500</v>
      </c>
      <c r="S99" s="152">
        <v>0</v>
      </c>
      <c r="T99">
        <v>3022049</v>
      </c>
      <c r="V99" t="s">
        <v>1457</v>
      </c>
      <c r="AA99" t="str">
        <v xml:space="preserve">Queenswell Infant &amp; Nursery </v>
      </c>
    </row>
    <row r="100" spans="1:27" x14ac:dyDescent="0.3">
      <c r="A100">
        <v>3022076</v>
      </c>
      <c r="B100" t="s">
        <v>1773</v>
      </c>
      <c r="C100" s="3" t="s">
        <v>1205</v>
      </c>
      <c r="D100" t="s">
        <v>274</v>
      </c>
      <c r="E100" t="s">
        <v>1525</v>
      </c>
      <c r="F100">
        <v>3022076</v>
      </c>
      <c r="G100">
        <v>131617</v>
      </c>
      <c r="H100">
        <v>10027395</v>
      </c>
      <c r="I100">
        <v>400111</v>
      </c>
      <c r="J100">
        <v>10124</v>
      </c>
      <c r="K100" t="s">
        <v>1299</v>
      </c>
      <c r="L100" t="s">
        <v>1299</v>
      </c>
      <c r="M100" t="s">
        <v>1299</v>
      </c>
      <c r="N100" t="s">
        <v>1306</v>
      </c>
      <c r="O100" t="s">
        <v>1306</v>
      </c>
      <c r="P100" t="s">
        <v>1306</v>
      </c>
      <c r="Q100" t="s">
        <v>1530</v>
      </c>
      <c r="R100">
        <v>543965</v>
      </c>
      <c r="S100" s="152">
        <v>0</v>
      </c>
      <c r="T100">
        <v>3022076</v>
      </c>
      <c r="V100" t="s">
        <v>1025</v>
      </c>
      <c r="AA100" t="str">
        <v xml:space="preserve">Queenswell Junior </v>
      </c>
    </row>
    <row r="101" spans="1:27" x14ac:dyDescent="0.3">
      <c r="A101">
        <v>3022060</v>
      </c>
      <c r="B101" t="s">
        <v>1774</v>
      </c>
      <c r="C101" s="3" t="s">
        <v>1205</v>
      </c>
      <c r="D101" t="s">
        <v>274</v>
      </c>
      <c r="E101" t="s">
        <v>1525</v>
      </c>
      <c r="F101">
        <v>3022060</v>
      </c>
      <c r="G101">
        <v>101304</v>
      </c>
      <c r="H101">
        <v>10007070</v>
      </c>
      <c r="I101">
        <v>400011</v>
      </c>
      <c r="J101">
        <v>10105</v>
      </c>
      <c r="K101" t="s">
        <v>1299</v>
      </c>
      <c r="L101" t="s">
        <v>1299</v>
      </c>
      <c r="M101" t="s">
        <v>1299</v>
      </c>
      <c r="N101" t="s">
        <v>1306</v>
      </c>
      <c r="O101" t="s">
        <v>1306</v>
      </c>
      <c r="P101" t="s">
        <v>1306</v>
      </c>
      <c r="Q101" t="s">
        <v>1264</v>
      </c>
      <c r="R101">
        <v>543965</v>
      </c>
      <c r="S101" s="152">
        <v>0.85</v>
      </c>
      <c r="T101">
        <v>3022060</v>
      </c>
      <c r="V101" t="s">
        <v>1026</v>
      </c>
      <c r="AA101" t="str">
        <v>Rimon Jewish Primary Sch</v>
      </c>
    </row>
    <row r="102" spans="1:27" x14ac:dyDescent="0.3">
      <c r="A102">
        <v>3023518</v>
      </c>
      <c r="B102" t="s">
        <v>1775</v>
      </c>
      <c r="C102" s="3" t="s">
        <v>1205</v>
      </c>
      <c r="D102" t="s">
        <v>274</v>
      </c>
      <c r="E102" t="s">
        <v>1525</v>
      </c>
      <c r="F102">
        <v>3023518</v>
      </c>
      <c r="G102">
        <v>134677</v>
      </c>
      <c r="H102">
        <v>10006392</v>
      </c>
      <c r="I102">
        <v>400117</v>
      </c>
      <c r="J102">
        <v>10123</v>
      </c>
      <c r="K102" t="s">
        <v>1299</v>
      </c>
      <c r="L102" t="s">
        <v>1299</v>
      </c>
      <c r="M102" t="s">
        <v>1299</v>
      </c>
      <c r="N102" t="s">
        <v>1306</v>
      </c>
      <c r="O102" t="s">
        <v>1306</v>
      </c>
      <c r="P102" t="s">
        <v>1306</v>
      </c>
      <c r="Q102" t="s">
        <v>1531</v>
      </c>
      <c r="R102">
        <v>543965</v>
      </c>
      <c r="S102" s="153">
        <v>0.85</v>
      </c>
      <c r="T102">
        <v>3023518</v>
      </c>
      <c r="V102" t="s">
        <v>1027</v>
      </c>
      <c r="W102" t="s">
        <v>1536</v>
      </c>
      <c r="AA102" t="str">
        <v>Rosh Pinah</v>
      </c>
    </row>
    <row r="103" spans="1:27" x14ac:dyDescent="0.3">
      <c r="A103">
        <v>3022054</v>
      </c>
      <c r="B103" t="s">
        <v>1776</v>
      </c>
      <c r="C103" s="3" t="s">
        <v>1205</v>
      </c>
      <c r="D103" t="s">
        <v>274</v>
      </c>
      <c r="E103" t="s">
        <v>1525</v>
      </c>
      <c r="F103">
        <v>3022054</v>
      </c>
      <c r="G103">
        <v>101298</v>
      </c>
      <c r="H103">
        <v>10007071</v>
      </c>
      <c r="I103">
        <v>400004</v>
      </c>
      <c r="J103">
        <v>10109</v>
      </c>
      <c r="K103" t="s">
        <v>1306</v>
      </c>
      <c r="L103" t="s">
        <v>1299</v>
      </c>
      <c r="M103" t="s">
        <v>1299</v>
      </c>
      <c r="N103" t="s">
        <v>1306</v>
      </c>
      <c r="O103" t="s">
        <v>1306</v>
      </c>
      <c r="P103" t="s">
        <v>1306</v>
      </c>
      <c r="Q103" t="s">
        <v>1264</v>
      </c>
      <c r="R103">
        <v>543965</v>
      </c>
      <c r="S103" s="152">
        <v>0.85</v>
      </c>
      <c r="T103">
        <v>3022054</v>
      </c>
      <c r="V103" t="s">
        <v>1028</v>
      </c>
      <c r="AA103" t="str">
        <v>Sacks Morasha Academy</v>
      </c>
    </row>
    <row r="104" spans="1:27" x14ac:dyDescent="0.3">
      <c r="C104" s="3"/>
      <c r="H104" s="87"/>
      <c r="S104" s="152"/>
      <c r="AA104" t="str">
        <v>Sacred Heart Sch</v>
      </c>
    </row>
    <row r="105" spans="1:27" x14ac:dyDescent="0.3">
      <c r="A105">
        <v>3021102</v>
      </c>
      <c r="B105" t="s">
        <v>1029</v>
      </c>
      <c r="C105" s="3" t="s">
        <v>1205</v>
      </c>
      <c r="D105" t="s">
        <v>522</v>
      </c>
      <c r="E105" t="s">
        <v>1525</v>
      </c>
      <c r="F105">
        <v>3021102</v>
      </c>
      <c r="G105">
        <v>133749</v>
      </c>
      <c r="H105">
        <v>10071851</v>
      </c>
      <c r="I105">
        <v>400157</v>
      </c>
      <c r="J105">
        <v>10185</v>
      </c>
      <c r="K105" t="s">
        <v>1306</v>
      </c>
      <c r="L105" t="s">
        <v>1299</v>
      </c>
      <c r="M105" t="s">
        <v>1299</v>
      </c>
      <c r="N105" t="s">
        <v>1299</v>
      </c>
      <c r="O105" t="s">
        <v>1299</v>
      </c>
      <c r="P105" t="s">
        <v>1306</v>
      </c>
      <c r="Q105" t="s">
        <v>1264</v>
      </c>
      <c r="R105">
        <v>543965</v>
      </c>
      <c r="S105" s="152">
        <v>0.85</v>
      </c>
      <c r="T105">
        <v>3021102</v>
      </c>
      <c r="V105" t="s">
        <v>1029</v>
      </c>
      <c r="AA105" t="str">
        <v>Saracens High Sch</v>
      </c>
    </row>
    <row r="106" spans="1:27" x14ac:dyDescent="0.3">
      <c r="A106">
        <v>3021100</v>
      </c>
      <c r="B106" t="s">
        <v>1030</v>
      </c>
      <c r="C106" s="3" t="s">
        <v>1205</v>
      </c>
      <c r="D106" t="s">
        <v>522</v>
      </c>
      <c r="E106" t="s">
        <v>1525</v>
      </c>
      <c r="F106">
        <v>3021100</v>
      </c>
      <c r="G106">
        <v>101255</v>
      </c>
      <c r="H106">
        <v>10028935</v>
      </c>
      <c r="I106">
        <v>400156</v>
      </c>
      <c r="J106">
        <v>10188</v>
      </c>
      <c r="K106" t="s">
        <v>1306</v>
      </c>
      <c r="L106" t="s">
        <v>1306</v>
      </c>
      <c r="M106" t="s">
        <v>1306</v>
      </c>
      <c r="N106" t="s">
        <v>1299</v>
      </c>
      <c r="O106" t="s">
        <v>1306</v>
      </c>
      <c r="P106" t="s">
        <v>1306</v>
      </c>
      <c r="Q106" t="s">
        <v>1530</v>
      </c>
      <c r="R106">
        <v>543965</v>
      </c>
      <c r="S106" s="152">
        <v>0</v>
      </c>
      <c r="T106">
        <v>3021100</v>
      </c>
      <c r="V106" t="s">
        <v>1030</v>
      </c>
      <c r="AA106" t="str">
        <v>Shalom Noam Primary</v>
      </c>
    </row>
    <row r="107" spans="1:27" x14ac:dyDescent="0.3">
      <c r="C107" s="3"/>
      <c r="H107" s="87"/>
      <c r="S107" s="152"/>
      <c r="AA107" t="str">
        <v>St Agnes RC Primary</v>
      </c>
    </row>
    <row r="108" spans="1:27" x14ac:dyDescent="0.3">
      <c r="A108">
        <v>3024001</v>
      </c>
      <c r="B108" t="s">
        <v>1432</v>
      </c>
      <c r="C108" s="3" t="s">
        <v>1264</v>
      </c>
      <c r="D108" t="s">
        <v>310</v>
      </c>
      <c r="E108" t="s">
        <v>1528</v>
      </c>
      <c r="F108">
        <v>3024001</v>
      </c>
      <c r="G108">
        <v>139594</v>
      </c>
      <c r="H108" s="87"/>
      <c r="I108">
        <v>153627</v>
      </c>
      <c r="J108" t="s">
        <v>1529</v>
      </c>
      <c r="K108" t="s">
        <v>1306</v>
      </c>
      <c r="L108" t="s">
        <v>1306</v>
      </c>
      <c r="M108" t="s">
        <v>1306</v>
      </c>
      <c r="N108" t="s">
        <v>1299</v>
      </c>
      <c r="O108" t="s">
        <v>1306</v>
      </c>
      <c r="P108" t="s">
        <v>1306</v>
      </c>
      <c r="Q108" t="s">
        <v>1529</v>
      </c>
      <c r="R108">
        <v>516500</v>
      </c>
      <c r="S108" s="152">
        <v>0</v>
      </c>
      <c r="T108">
        <v>3024001</v>
      </c>
      <c r="V108" t="s">
        <v>1432</v>
      </c>
      <c r="AA108" t="str">
        <v>St Andrew the Apostle Greek Orthodox Sch</v>
      </c>
    </row>
    <row r="109" spans="1:27" x14ac:dyDescent="0.3">
      <c r="A109">
        <v>3024013</v>
      </c>
      <c r="B109" t="s">
        <v>1342</v>
      </c>
      <c r="C109" s="3" t="s">
        <v>1264</v>
      </c>
      <c r="D109" t="s">
        <v>310</v>
      </c>
      <c r="E109" t="s">
        <v>1528</v>
      </c>
      <c r="F109">
        <v>3024013</v>
      </c>
      <c r="G109">
        <v>149999</v>
      </c>
      <c r="H109" s="87"/>
      <c r="I109">
        <v>159947</v>
      </c>
      <c r="J109" t="s">
        <v>1529</v>
      </c>
      <c r="K109" t="s">
        <v>1306</v>
      </c>
      <c r="L109" t="s">
        <v>1306</v>
      </c>
      <c r="M109" t="s">
        <v>1306</v>
      </c>
      <c r="N109" t="s">
        <v>1299</v>
      </c>
      <c r="O109" t="s">
        <v>1306</v>
      </c>
      <c r="P109" t="s">
        <v>1306</v>
      </c>
      <c r="Q109" t="s">
        <v>1529</v>
      </c>
      <c r="R109">
        <v>516500</v>
      </c>
      <c r="S109" s="152">
        <v>0</v>
      </c>
      <c r="T109">
        <v>3024013</v>
      </c>
      <c r="V109" t="s">
        <v>1342</v>
      </c>
      <c r="AA109" t="str">
        <v>St Andrew's C E</v>
      </c>
    </row>
    <row r="110" spans="1:27" x14ac:dyDescent="0.3">
      <c r="A110">
        <v>3025406</v>
      </c>
      <c r="B110" t="s">
        <v>1433</v>
      </c>
      <c r="C110" s="3" t="s">
        <v>1264</v>
      </c>
      <c r="D110" t="s">
        <v>310</v>
      </c>
      <c r="E110" t="s">
        <v>1529</v>
      </c>
      <c r="F110">
        <v>3025406</v>
      </c>
      <c r="G110">
        <v>136308</v>
      </c>
      <c r="H110" s="87"/>
      <c r="I110">
        <v>140909</v>
      </c>
      <c r="J110" t="s">
        <v>1529</v>
      </c>
      <c r="K110" t="s">
        <v>1306</v>
      </c>
      <c r="L110" t="s">
        <v>1306</v>
      </c>
      <c r="M110" t="s">
        <v>1306</v>
      </c>
      <c r="N110" t="s">
        <v>1299</v>
      </c>
      <c r="O110" t="s">
        <v>1299</v>
      </c>
      <c r="P110" t="s">
        <v>1306</v>
      </c>
      <c r="Q110" t="s">
        <v>1529</v>
      </c>
      <c r="R110">
        <v>516500</v>
      </c>
      <c r="S110" s="152">
        <v>0</v>
      </c>
      <c r="T110">
        <v>3025406</v>
      </c>
      <c r="V110" t="s">
        <v>1433</v>
      </c>
      <c r="AA110" t="str">
        <v>St Catherines R C Primary</v>
      </c>
    </row>
    <row r="111" spans="1:27" x14ac:dyDescent="0.3">
      <c r="A111">
        <v>3025408</v>
      </c>
      <c r="B111" t="s">
        <v>1435</v>
      </c>
      <c r="C111" s="3" t="s">
        <v>1264</v>
      </c>
      <c r="D111" t="s">
        <v>310</v>
      </c>
      <c r="E111" t="s">
        <v>1529</v>
      </c>
      <c r="F111">
        <v>3025408</v>
      </c>
      <c r="G111">
        <v>143082</v>
      </c>
      <c r="H111" s="87"/>
      <c r="I111">
        <v>156628</v>
      </c>
      <c r="J111" t="s">
        <v>1529</v>
      </c>
      <c r="K111" t="s">
        <v>1306</v>
      </c>
      <c r="L111" t="s">
        <v>1306</v>
      </c>
      <c r="M111" t="s">
        <v>1306</v>
      </c>
      <c r="N111" t="s">
        <v>1299</v>
      </c>
      <c r="O111" t="s">
        <v>1299</v>
      </c>
      <c r="P111" t="s">
        <v>1306</v>
      </c>
      <c r="Q111" t="s">
        <v>1529</v>
      </c>
      <c r="R111">
        <v>516500</v>
      </c>
      <c r="S111" s="152">
        <v>0</v>
      </c>
      <c r="T111">
        <v>3025408</v>
      </c>
      <c r="V111" t="s">
        <v>1435</v>
      </c>
      <c r="AA111" t="str">
        <v>St Johns CE N20</v>
      </c>
    </row>
    <row r="112" spans="1:27" x14ac:dyDescent="0.3">
      <c r="A112">
        <v>3024211</v>
      </c>
      <c r="B112" t="s">
        <v>1438</v>
      </c>
      <c r="C112" s="3" t="s">
        <v>1264</v>
      </c>
      <c r="D112" t="s">
        <v>310</v>
      </c>
      <c r="E112" t="s">
        <v>1529</v>
      </c>
      <c r="F112">
        <v>3024211</v>
      </c>
      <c r="G112">
        <v>137388</v>
      </c>
      <c r="H112" s="87"/>
      <c r="I112">
        <v>144389</v>
      </c>
      <c r="J112" t="s">
        <v>1529</v>
      </c>
      <c r="K112" t="s">
        <v>1306</v>
      </c>
      <c r="L112" t="s">
        <v>1306</v>
      </c>
      <c r="M112" t="s">
        <v>1306</v>
      </c>
      <c r="N112" t="s">
        <v>1299</v>
      </c>
      <c r="O112" t="s">
        <v>1299</v>
      </c>
      <c r="P112" t="s">
        <v>1306</v>
      </c>
      <c r="Q112" t="s">
        <v>1529</v>
      </c>
      <c r="R112">
        <v>516500</v>
      </c>
      <c r="S112" s="152">
        <v>0</v>
      </c>
      <c r="T112">
        <v>3024211</v>
      </c>
      <c r="V112" t="s">
        <v>1438</v>
      </c>
      <c r="AA112" t="str">
        <v>St John's CE Sch N11</v>
      </c>
    </row>
    <row r="113" spans="1:27" x14ac:dyDescent="0.3">
      <c r="A113">
        <v>3024215</v>
      </c>
      <c r="B113" t="s">
        <v>1777</v>
      </c>
      <c r="C113" s="3" t="s">
        <v>1264</v>
      </c>
      <c r="D113" t="s">
        <v>310</v>
      </c>
      <c r="E113" t="s">
        <v>1529</v>
      </c>
      <c r="F113">
        <v>3024215</v>
      </c>
      <c r="G113">
        <v>136418</v>
      </c>
      <c r="H113" s="87"/>
      <c r="I113">
        <v>140894</v>
      </c>
      <c r="J113" t="s">
        <v>1529</v>
      </c>
      <c r="K113" t="s">
        <v>1306</v>
      </c>
      <c r="L113" t="s">
        <v>1306</v>
      </c>
      <c r="M113" t="s">
        <v>1306</v>
      </c>
      <c r="N113" t="s">
        <v>1299</v>
      </c>
      <c r="O113" t="s">
        <v>1306</v>
      </c>
      <c r="P113" t="s">
        <v>1306</v>
      </c>
      <c r="Q113" t="s">
        <v>1529</v>
      </c>
      <c r="R113">
        <v>516500</v>
      </c>
      <c r="S113" s="152">
        <v>0</v>
      </c>
      <c r="T113">
        <v>3024215</v>
      </c>
      <c r="V113" t="s">
        <v>1440</v>
      </c>
      <c r="AA113" t="str">
        <v>St Joseph's Primary Sch</v>
      </c>
    </row>
    <row r="114" spans="1:27" x14ac:dyDescent="0.3">
      <c r="A114">
        <v>3024210</v>
      </c>
      <c r="B114" t="s">
        <v>1778</v>
      </c>
      <c r="C114" s="3" t="s">
        <v>1264</v>
      </c>
      <c r="D114" t="s">
        <v>310</v>
      </c>
      <c r="E114" t="s">
        <v>1529</v>
      </c>
      <c r="F114">
        <v>3024210</v>
      </c>
      <c r="G114">
        <v>138685</v>
      </c>
      <c r="H114" s="87"/>
      <c r="I114">
        <v>148020</v>
      </c>
      <c r="J114" t="s">
        <v>1529</v>
      </c>
      <c r="K114" t="s">
        <v>1306</v>
      </c>
      <c r="L114" t="s">
        <v>1306</v>
      </c>
      <c r="M114" t="s">
        <v>1306</v>
      </c>
      <c r="N114" t="s">
        <v>1299</v>
      </c>
      <c r="O114" t="s">
        <v>1299</v>
      </c>
      <c r="P114" t="s">
        <v>1306</v>
      </c>
      <c r="Q114" t="s">
        <v>1529</v>
      </c>
      <c r="R114">
        <v>516500</v>
      </c>
      <c r="S114" s="152">
        <v>0</v>
      </c>
      <c r="T114">
        <v>3024210</v>
      </c>
      <c r="V114" t="s">
        <v>1441</v>
      </c>
      <c r="AA114" t="str">
        <v>St Margaret's Nursery</v>
      </c>
    </row>
    <row r="115" spans="1:27" x14ac:dyDescent="0.3">
      <c r="A115">
        <v>3024212</v>
      </c>
      <c r="B115" t="s">
        <v>1779</v>
      </c>
      <c r="C115" s="3" t="s">
        <v>1264</v>
      </c>
      <c r="D115" t="s">
        <v>310</v>
      </c>
      <c r="E115" t="s">
        <v>1529</v>
      </c>
      <c r="F115">
        <v>3024212</v>
      </c>
      <c r="G115">
        <v>136658</v>
      </c>
      <c r="H115" s="87"/>
      <c r="I115">
        <v>143727</v>
      </c>
      <c r="J115" t="s">
        <v>1529</v>
      </c>
      <c r="K115" t="s">
        <v>1306</v>
      </c>
      <c r="L115" t="s">
        <v>1306</v>
      </c>
      <c r="M115" t="s">
        <v>1306</v>
      </c>
      <c r="N115" t="s">
        <v>1299</v>
      </c>
      <c r="O115" t="s">
        <v>1299</v>
      </c>
      <c r="P115" t="s">
        <v>1306</v>
      </c>
      <c r="Q115" t="s">
        <v>1529</v>
      </c>
      <c r="R115">
        <v>516500</v>
      </c>
      <c r="S115" s="152">
        <v>0</v>
      </c>
      <c r="T115">
        <v>3024212</v>
      </c>
      <c r="V115" t="s">
        <v>1442</v>
      </c>
      <c r="AA115" t="str">
        <v>St Mary's &amp; St John's CE Sch</v>
      </c>
    </row>
    <row r="116" spans="1:27" x14ac:dyDescent="0.3">
      <c r="A116">
        <v>3025405</v>
      </c>
      <c r="B116" t="s">
        <v>1780</v>
      </c>
      <c r="C116" s="3" t="s">
        <v>1205</v>
      </c>
      <c r="D116" t="s">
        <v>310</v>
      </c>
      <c r="E116" t="s">
        <v>1526</v>
      </c>
      <c r="F116">
        <v>3025405</v>
      </c>
      <c r="G116">
        <v>101362</v>
      </c>
      <c r="H116">
        <v>10028710</v>
      </c>
      <c r="I116">
        <v>400041</v>
      </c>
      <c r="J116">
        <v>10145</v>
      </c>
      <c r="K116" t="s">
        <v>1306</v>
      </c>
      <c r="L116" t="s">
        <v>1306</v>
      </c>
      <c r="M116" t="s">
        <v>1306</v>
      </c>
      <c r="N116" t="s">
        <v>1299</v>
      </c>
      <c r="O116" t="s">
        <v>1299</v>
      </c>
      <c r="P116" t="s">
        <v>1306</v>
      </c>
      <c r="Q116" t="s">
        <v>1531</v>
      </c>
      <c r="R116">
        <v>543965</v>
      </c>
      <c r="S116" s="152">
        <v>0</v>
      </c>
      <c r="T116">
        <v>3025405</v>
      </c>
      <c r="V116" t="s">
        <v>1031</v>
      </c>
      <c r="AA116" t="str">
        <v>St Mary's C E N3 Primary</v>
      </c>
    </row>
    <row r="117" spans="1:27" x14ac:dyDescent="0.3">
      <c r="A117">
        <v>3024003</v>
      </c>
      <c r="B117" t="s">
        <v>1781</v>
      </c>
      <c r="C117" s="3" t="s">
        <v>1205</v>
      </c>
      <c r="D117" t="s">
        <v>310</v>
      </c>
      <c r="E117" t="s">
        <v>1525</v>
      </c>
      <c r="F117">
        <v>3024003</v>
      </c>
      <c r="G117">
        <v>101345</v>
      </c>
      <c r="H117">
        <v>10027413</v>
      </c>
      <c r="I117">
        <v>400033</v>
      </c>
      <c r="J117">
        <v>10139</v>
      </c>
      <c r="K117" t="s">
        <v>1306</v>
      </c>
      <c r="L117" t="s">
        <v>1306</v>
      </c>
      <c r="M117" t="s">
        <v>1306</v>
      </c>
      <c r="N117" t="s">
        <v>1299</v>
      </c>
      <c r="O117" t="s">
        <v>1306</v>
      </c>
      <c r="P117" t="s">
        <v>1306</v>
      </c>
      <c r="Q117" t="s">
        <v>1530</v>
      </c>
      <c r="R117">
        <v>543965</v>
      </c>
      <c r="S117" s="152">
        <v>0</v>
      </c>
      <c r="T117">
        <v>3024003</v>
      </c>
      <c r="V117" t="s">
        <v>1032</v>
      </c>
      <c r="AA117" t="str">
        <v>St Mary's Sch EN4</v>
      </c>
    </row>
    <row r="118" spans="1:27" x14ac:dyDescent="0.3">
      <c r="A118">
        <v>3025409</v>
      </c>
      <c r="B118" t="s">
        <v>1782</v>
      </c>
      <c r="C118" s="3" t="s">
        <v>1264</v>
      </c>
      <c r="D118" t="s">
        <v>310</v>
      </c>
      <c r="E118" t="s">
        <v>1529</v>
      </c>
      <c r="F118">
        <v>3025409</v>
      </c>
      <c r="G118">
        <v>137539</v>
      </c>
      <c r="H118" s="87"/>
      <c r="I118">
        <v>145386</v>
      </c>
      <c r="J118" t="s">
        <v>1529</v>
      </c>
      <c r="K118" t="s">
        <v>1306</v>
      </c>
      <c r="L118" t="s">
        <v>1306</v>
      </c>
      <c r="M118" t="s">
        <v>1306</v>
      </c>
      <c r="N118" t="s">
        <v>1299</v>
      </c>
      <c r="O118" t="s">
        <v>1299</v>
      </c>
      <c r="P118" t="s">
        <v>1306</v>
      </c>
      <c r="Q118" t="s">
        <v>1529</v>
      </c>
      <c r="R118">
        <v>516500</v>
      </c>
      <c r="S118" s="152">
        <v>0</v>
      </c>
      <c r="T118">
        <v>3025409</v>
      </c>
      <c r="V118" s="139" t="s">
        <v>1444</v>
      </c>
      <c r="AA118" t="str">
        <v>St Michael's Catholic Grammar Sch</v>
      </c>
    </row>
    <row r="119" spans="1:27" x14ac:dyDescent="0.3">
      <c r="A119">
        <v>3024014</v>
      </c>
      <c r="B119" t="s">
        <v>1783</v>
      </c>
      <c r="C119" s="3" t="s">
        <v>1264</v>
      </c>
      <c r="D119" t="s">
        <v>310</v>
      </c>
      <c r="E119" t="s">
        <v>1529</v>
      </c>
      <c r="F119">
        <v>3024014</v>
      </c>
      <c r="H119" s="87"/>
      <c r="I119">
        <v>145386</v>
      </c>
      <c r="J119" t="s">
        <v>1529</v>
      </c>
      <c r="K119" t="s">
        <v>1306</v>
      </c>
      <c r="L119" t="s">
        <v>1306</v>
      </c>
      <c r="M119" t="s">
        <v>1306</v>
      </c>
      <c r="N119" t="s">
        <v>1299</v>
      </c>
      <c r="O119" t="s">
        <v>1299</v>
      </c>
      <c r="P119" t="s">
        <v>1299</v>
      </c>
      <c r="Q119" t="s">
        <v>1529</v>
      </c>
      <c r="R119">
        <v>516500</v>
      </c>
      <c r="S119" s="152">
        <v>0</v>
      </c>
      <c r="T119">
        <v>3024014</v>
      </c>
      <c r="V119" s="139" t="s">
        <v>1444</v>
      </c>
      <c r="AA119" t="str">
        <v>St Paul's CE NW7 Primary</v>
      </c>
    </row>
    <row r="120" spans="1:27" x14ac:dyDescent="0.3">
      <c r="A120">
        <v>3025400</v>
      </c>
      <c r="B120" t="s">
        <v>1784</v>
      </c>
      <c r="C120" s="3" t="s">
        <v>1264</v>
      </c>
      <c r="D120" t="s">
        <v>310</v>
      </c>
      <c r="E120" t="s">
        <v>1529</v>
      </c>
      <c r="F120">
        <v>3025400</v>
      </c>
      <c r="G120">
        <v>137645</v>
      </c>
      <c r="H120" s="87"/>
      <c r="I120">
        <v>145169</v>
      </c>
      <c r="J120" t="s">
        <v>1529</v>
      </c>
      <c r="K120" t="s">
        <v>1306</v>
      </c>
      <c r="L120" t="s">
        <v>1306</v>
      </c>
      <c r="M120" t="s">
        <v>1306</v>
      </c>
      <c r="N120" t="s">
        <v>1299</v>
      </c>
      <c r="O120" t="s">
        <v>1299</v>
      </c>
      <c r="P120" t="s">
        <v>1299</v>
      </c>
      <c r="Q120" t="s">
        <v>1529</v>
      </c>
      <c r="R120">
        <v>516500</v>
      </c>
      <c r="S120" s="152">
        <v>0</v>
      </c>
      <c r="T120">
        <v>3025400</v>
      </c>
      <c r="V120" t="s">
        <v>1445</v>
      </c>
      <c r="AA120" t="str">
        <v xml:space="preserve">St Theresa's R.C. Primary </v>
      </c>
    </row>
    <row r="121" spans="1:27" x14ac:dyDescent="0.3">
      <c r="A121">
        <v>3024752</v>
      </c>
      <c r="B121" t="s">
        <v>1785</v>
      </c>
      <c r="C121" s="3" t="s">
        <v>1264</v>
      </c>
      <c r="D121" t="s">
        <v>310</v>
      </c>
      <c r="E121" t="s">
        <v>1529</v>
      </c>
      <c r="F121">
        <v>3024752</v>
      </c>
      <c r="G121">
        <v>138051</v>
      </c>
      <c r="H121" s="87"/>
      <c r="I121">
        <v>147243</v>
      </c>
      <c r="J121" t="s">
        <v>1529</v>
      </c>
      <c r="K121" t="s">
        <v>1306</v>
      </c>
      <c r="L121" t="s">
        <v>1306</v>
      </c>
      <c r="M121" t="s">
        <v>1306</v>
      </c>
      <c r="N121" t="s">
        <v>1299</v>
      </c>
      <c r="O121" t="s">
        <v>1299</v>
      </c>
      <c r="P121" t="s">
        <v>1306</v>
      </c>
      <c r="Q121" t="s">
        <v>1529</v>
      </c>
      <c r="R121">
        <v>516500</v>
      </c>
      <c r="S121" s="152">
        <v>0</v>
      </c>
      <c r="T121">
        <v>3024752</v>
      </c>
      <c r="V121" t="s">
        <v>1537</v>
      </c>
      <c r="AA121" t="str">
        <v xml:space="preserve">St Vincent's Primary </v>
      </c>
    </row>
    <row r="122" spans="1:27" x14ac:dyDescent="0.3">
      <c r="A122">
        <v>3025427</v>
      </c>
      <c r="B122" t="s">
        <v>1033</v>
      </c>
      <c r="C122" s="3" t="s">
        <v>1205</v>
      </c>
      <c r="D122" t="s">
        <v>310</v>
      </c>
      <c r="E122" t="s">
        <v>1526</v>
      </c>
      <c r="F122">
        <v>3025427</v>
      </c>
      <c r="G122">
        <v>135747</v>
      </c>
      <c r="H122">
        <v>10057017</v>
      </c>
      <c r="I122">
        <v>400140</v>
      </c>
      <c r="J122">
        <v>11174</v>
      </c>
      <c r="K122" t="s">
        <v>1306</v>
      </c>
      <c r="L122" t="s">
        <v>1306</v>
      </c>
      <c r="M122" t="s">
        <v>1306</v>
      </c>
      <c r="N122" t="s">
        <v>1299</v>
      </c>
      <c r="O122" t="s">
        <v>1299</v>
      </c>
      <c r="P122" t="s">
        <v>1299</v>
      </c>
      <c r="Q122" t="s">
        <v>1530</v>
      </c>
      <c r="R122">
        <v>543965</v>
      </c>
      <c r="S122" s="152">
        <v>0</v>
      </c>
      <c r="T122">
        <v>3025427</v>
      </c>
      <c r="V122" t="s">
        <v>1033</v>
      </c>
      <c r="AA122" t="str">
        <v>St. James' Catholic High Sch</v>
      </c>
    </row>
    <row r="123" spans="1:27" x14ac:dyDescent="0.3">
      <c r="A123">
        <v>3024004</v>
      </c>
      <c r="B123" t="s">
        <v>1786</v>
      </c>
      <c r="C123" s="3" t="s">
        <v>1205</v>
      </c>
      <c r="D123" t="s">
        <v>310</v>
      </c>
      <c r="E123" t="s">
        <v>1526</v>
      </c>
      <c r="F123">
        <v>3024004</v>
      </c>
      <c r="G123">
        <v>142627</v>
      </c>
      <c r="H123">
        <v>10029127</v>
      </c>
      <c r="I123">
        <v>107953</v>
      </c>
      <c r="J123">
        <v>11513</v>
      </c>
      <c r="K123" t="s">
        <v>1306</v>
      </c>
      <c r="L123" t="s">
        <v>1306</v>
      </c>
      <c r="M123" t="s">
        <v>1306</v>
      </c>
      <c r="N123" t="s">
        <v>1299</v>
      </c>
      <c r="O123" t="s">
        <v>1299</v>
      </c>
      <c r="P123" t="s">
        <v>1306</v>
      </c>
      <c r="Q123" t="s">
        <v>1530</v>
      </c>
      <c r="R123">
        <v>543965</v>
      </c>
      <c r="S123" s="152">
        <v>0</v>
      </c>
      <c r="T123">
        <v>3024004</v>
      </c>
      <c r="V123" t="s">
        <v>1034</v>
      </c>
      <c r="AA123" t="str">
        <v>St. Paul's CE N11 Primary</v>
      </c>
    </row>
    <row r="124" spans="1:27" x14ac:dyDescent="0.3">
      <c r="A124">
        <v>3025402</v>
      </c>
      <c r="B124" t="s">
        <v>1787</v>
      </c>
      <c r="C124" s="3" t="s">
        <v>1264</v>
      </c>
      <c r="D124" t="s">
        <v>310</v>
      </c>
      <c r="E124" t="s">
        <v>1529</v>
      </c>
      <c r="F124">
        <v>3025402</v>
      </c>
      <c r="G124">
        <v>137386</v>
      </c>
      <c r="H124" s="87"/>
      <c r="I124">
        <v>144069</v>
      </c>
      <c r="J124" t="s">
        <v>1529</v>
      </c>
      <c r="K124" t="s">
        <v>1306</v>
      </c>
      <c r="L124" t="s">
        <v>1306</v>
      </c>
      <c r="M124" t="s">
        <v>1306</v>
      </c>
      <c r="N124" t="s">
        <v>1299</v>
      </c>
      <c r="O124" t="s">
        <v>1299</v>
      </c>
      <c r="P124" t="s">
        <v>1306</v>
      </c>
      <c r="Q124" t="s">
        <v>1529</v>
      </c>
      <c r="R124">
        <v>516500</v>
      </c>
      <c r="S124" s="152">
        <v>0</v>
      </c>
      <c r="T124">
        <v>3025402</v>
      </c>
      <c r="V124" t="s">
        <v>1449</v>
      </c>
      <c r="AA124" t="str">
        <v>Summerside Primary Academy</v>
      </c>
    </row>
    <row r="125" spans="1:27" x14ac:dyDescent="0.3">
      <c r="A125">
        <v>3024208</v>
      </c>
      <c r="B125" t="s">
        <v>1788</v>
      </c>
      <c r="C125" s="3" t="s">
        <v>1264</v>
      </c>
      <c r="D125" t="s">
        <v>310</v>
      </c>
      <c r="E125" t="s">
        <v>1529</v>
      </c>
      <c r="F125">
        <v>3024208</v>
      </c>
      <c r="G125">
        <v>137131</v>
      </c>
      <c r="H125" s="87"/>
      <c r="I125">
        <v>144387</v>
      </c>
      <c r="J125" t="s">
        <v>1529</v>
      </c>
      <c r="K125" t="s">
        <v>1306</v>
      </c>
      <c r="L125" t="s">
        <v>1306</v>
      </c>
      <c r="M125" t="s">
        <v>1306</v>
      </c>
      <c r="N125" t="s">
        <v>1299</v>
      </c>
      <c r="O125" t="s">
        <v>1299</v>
      </c>
      <c r="P125" t="s">
        <v>1306</v>
      </c>
      <c r="Q125" t="s">
        <v>1529</v>
      </c>
      <c r="R125">
        <v>516500</v>
      </c>
      <c r="S125" s="152">
        <v>0</v>
      </c>
      <c r="T125">
        <v>3024208</v>
      </c>
      <c r="V125" t="s">
        <v>1452</v>
      </c>
      <c r="AA125" t="str">
        <v xml:space="preserve">Sunnyfields Primary </v>
      </c>
    </row>
    <row r="126" spans="1:27" x14ac:dyDescent="0.3">
      <c r="A126">
        <v>3025401</v>
      </c>
      <c r="B126" t="s">
        <v>1789</v>
      </c>
      <c r="C126" s="3" t="s">
        <v>1264</v>
      </c>
      <c r="D126" t="s">
        <v>310</v>
      </c>
      <c r="E126" t="s">
        <v>1529</v>
      </c>
      <c r="F126">
        <v>3025401</v>
      </c>
      <c r="G126">
        <v>136290</v>
      </c>
      <c r="H126" s="87"/>
      <c r="I126">
        <v>139142</v>
      </c>
      <c r="J126" t="s">
        <v>1529</v>
      </c>
      <c r="K126" t="s">
        <v>1306</v>
      </c>
      <c r="L126" t="s">
        <v>1306</v>
      </c>
      <c r="M126" t="s">
        <v>1306</v>
      </c>
      <c r="N126" t="s">
        <v>1299</v>
      </c>
      <c r="O126" t="s">
        <v>1299</v>
      </c>
      <c r="P126" t="s">
        <v>1306</v>
      </c>
      <c r="Q126" t="s">
        <v>1529</v>
      </c>
      <c r="R126">
        <v>516500</v>
      </c>
      <c r="S126" s="152">
        <v>0</v>
      </c>
      <c r="T126">
        <v>3025401</v>
      </c>
      <c r="V126" t="s">
        <v>1538</v>
      </c>
      <c r="AA126" t="str">
        <v>Totteridge Academy</v>
      </c>
    </row>
    <row r="127" spans="1:27" x14ac:dyDescent="0.3">
      <c r="A127">
        <v>3024011</v>
      </c>
      <c r="B127" t="s">
        <v>1790</v>
      </c>
      <c r="C127" s="3" t="s">
        <v>1264</v>
      </c>
      <c r="D127" t="s">
        <v>310</v>
      </c>
      <c r="E127" t="s">
        <v>1528</v>
      </c>
      <c r="F127">
        <v>3024011</v>
      </c>
      <c r="G127">
        <v>145921</v>
      </c>
      <c r="H127" s="87"/>
      <c r="I127">
        <v>158756</v>
      </c>
      <c r="J127" t="s">
        <v>1529</v>
      </c>
      <c r="K127" t="s">
        <v>1306</v>
      </c>
      <c r="L127" t="s">
        <v>1306</v>
      </c>
      <c r="M127" t="s">
        <v>1306</v>
      </c>
      <c r="N127" t="s">
        <v>1299</v>
      </c>
      <c r="O127" t="s">
        <v>1306</v>
      </c>
      <c r="P127" t="s">
        <v>1306</v>
      </c>
      <c r="Q127" t="s">
        <v>1529</v>
      </c>
      <c r="R127">
        <v>516500</v>
      </c>
      <c r="S127" s="152">
        <v>0</v>
      </c>
      <c r="T127">
        <v>3024011</v>
      </c>
      <c r="V127" t="s">
        <v>1348</v>
      </c>
      <c r="AA127" t="str">
        <v xml:space="preserve">Trent  CE Primary </v>
      </c>
    </row>
    <row r="128" spans="1:27" x14ac:dyDescent="0.3">
      <c r="A128">
        <v>3024000</v>
      </c>
      <c r="B128" t="s">
        <v>1791</v>
      </c>
      <c r="C128" s="3" t="s">
        <v>1264</v>
      </c>
      <c r="D128" t="s">
        <v>310</v>
      </c>
      <c r="E128" t="s">
        <v>1528</v>
      </c>
      <c r="F128">
        <v>3024000</v>
      </c>
      <c r="G128">
        <v>139410</v>
      </c>
      <c r="H128" s="87"/>
      <c r="I128">
        <v>156093</v>
      </c>
      <c r="J128" t="s">
        <v>1529</v>
      </c>
      <c r="K128" t="s">
        <v>1306</v>
      </c>
      <c r="L128" t="s">
        <v>1306</v>
      </c>
      <c r="M128" t="s">
        <v>1306</v>
      </c>
      <c r="N128" t="s">
        <v>1299</v>
      </c>
      <c r="O128" t="s">
        <v>1306</v>
      </c>
      <c r="P128" t="s">
        <v>1306</v>
      </c>
      <c r="Q128" t="s">
        <v>1529</v>
      </c>
      <c r="R128">
        <v>516500</v>
      </c>
      <c r="S128" s="152">
        <v>0</v>
      </c>
      <c r="T128">
        <v>3024000</v>
      </c>
      <c r="V128" t="s">
        <v>1455</v>
      </c>
      <c r="AA128" t="str">
        <v>Tudor Sch</v>
      </c>
    </row>
    <row r="129" spans="1:27" x14ac:dyDescent="0.3">
      <c r="A129">
        <v>3025404</v>
      </c>
      <c r="B129" t="s">
        <v>1837</v>
      </c>
      <c r="C129" s="3" t="s">
        <v>1205</v>
      </c>
      <c r="D129" t="s">
        <v>310</v>
      </c>
      <c r="E129" t="s">
        <v>1526</v>
      </c>
      <c r="F129">
        <v>3025404</v>
      </c>
      <c r="G129">
        <v>101361</v>
      </c>
      <c r="H129">
        <v>10005539</v>
      </c>
      <c r="I129">
        <v>400029</v>
      </c>
      <c r="J129">
        <v>10148</v>
      </c>
      <c r="K129" t="s">
        <v>1306</v>
      </c>
      <c r="L129" t="s">
        <v>1306</v>
      </c>
      <c r="M129" t="s">
        <v>1306</v>
      </c>
      <c r="N129" t="s">
        <v>1299</v>
      </c>
      <c r="O129" t="s">
        <v>1299</v>
      </c>
      <c r="P129" t="s">
        <v>1306</v>
      </c>
      <c r="Q129" t="s">
        <v>1531</v>
      </c>
      <c r="R129">
        <v>543965</v>
      </c>
      <c r="S129" s="152">
        <v>0</v>
      </c>
      <c r="T129">
        <v>3025404</v>
      </c>
      <c r="V129" t="s">
        <v>1035</v>
      </c>
      <c r="AA129" t="str">
        <v>Underhill Sch</v>
      </c>
    </row>
    <row r="130" spans="1:27" x14ac:dyDescent="0.3">
      <c r="A130">
        <v>3025407</v>
      </c>
      <c r="B130" t="s">
        <v>1792</v>
      </c>
      <c r="C130" s="3" t="s">
        <v>1205</v>
      </c>
      <c r="D130" t="s">
        <v>310</v>
      </c>
      <c r="E130" t="s">
        <v>1526</v>
      </c>
      <c r="F130">
        <v>3025407</v>
      </c>
      <c r="G130">
        <v>101364</v>
      </c>
      <c r="H130">
        <v>10028917</v>
      </c>
      <c r="I130">
        <v>400013</v>
      </c>
      <c r="J130">
        <v>10142</v>
      </c>
      <c r="K130" t="s">
        <v>1306</v>
      </c>
      <c r="L130" t="s">
        <v>1306</v>
      </c>
      <c r="M130" t="s">
        <v>1306</v>
      </c>
      <c r="N130" t="s">
        <v>1299</v>
      </c>
      <c r="O130" t="s">
        <v>1299</v>
      </c>
      <c r="P130" t="s">
        <v>1306</v>
      </c>
      <c r="Q130" t="s">
        <v>1531</v>
      </c>
      <c r="R130">
        <v>543965</v>
      </c>
      <c r="S130" s="152">
        <v>0</v>
      </c>
      <c r="T130">
        <v>3025407</v>
      </c>
      <c r="V130" t="s">
        <v>1036</v>
      </c>
      <c r="AA130" t="str">
        <v>Watling Park Free Sch</v>
      </c>
    </row>
    <row r="131" spans="1:27" x14ac:dyDescent="0.3">
      <c r="A131">
        <v>3024010</v>
      </c>
      <c r="B131" t="s">
        <v>1456</v>
      </c>
      <c r="C131" s="3" t="s">
        <v>1264</v>
      </c>
      <c r="D131" t="s">
        <v>310</v>
      </c>
      <c r="E131" t="s">
        <v>1529</v>
      </c>
      <c r="F131">
        <v>3024010</v>
      </c>
      <c r="G131">
        <v>144502</v>
      </c>
      <c r="H131" s="87"/>
      <c r="I131">
        <v>144388</v>
      </c>
      <c r="J131" t="s">
        <v>1529</v>
      </c>
      <c r="K131" t="s">
        <v>1306</v>
      </c>
      <c r="L131" t="s">
        <v>1306</v>
      </c>
      <c r="M131" t="s">
        <v>1306</v>
      </c>
      <c r="N131" t="s">
        <v>1299</v>
      </c>
      <c r="O131" t="s">
        <v>1299</v>
      </c>
      <c r="P131" t="s">
        <v>1306</v>
      </c>
      <c r="Q131" t="s">
        <v>1529</v>
      </c>
      <c r="R131">
        <v>516500</v>
      </c>
      <c r="S131" s="152">
        <v>0</v>
      </c>
      <c r="T131">
        <v>3024010</v>
      </c>
      <c r="V131" t="s">
        <v>1456</v>
      </c>
      <c r="AA131" t="str">
        <v>Wessex  Gardens Primary Sch</v>
      </c>
    </row>
    <row r="132" spans="1:27" x14ac:dyDescent="0.3">
      <c r="A132">
        <v>3024012</v>
      </c>
      <c r="B132" t="s">
        <v>1793</v>
      </c>
      <c r="C132" s="3" t="s">
        <v>1264</v>
      </c>
      <c r="D132" t="s">
        <v>310</v>
      </c>
      <c r="E132" t="s">
        <v>1529</v>
      </c>
      <c r="F132">
        <v>3024012</v>
      </c>
      <c r="G132">
        <v>137361</v>
      </c>
      <c r="H132" s="87"/>
      <c r="I132">
        <v>144062</v>
      </c>
      <c r="J132" t="s">
        <v>1529</v>
      </c>
      <c r="K132" t="s">
        <v>1306</v>
      </c>
      <c r="L132" t="s">
        <v>1306</v>
      </c>
      <c r="M132" t="s">
        <v>1306</v>
      </c>
      <c r="N132" t="s">
        <v>1299</v>
      </c>
      <c r="O132" t="s">
        <v>1299</v>
      </c>
      <c r="P132" t="s">
        <v>1299</v>
      </c>
      <c r="Q132" t="s">
        <v>1529</v>
      </c>
      <c r="R132">
        <v>516500</v>
      </c>
      <c r="S132" s="152">
        <v>0</v>
      </c>
      <c r="T132">
        <v>3024012</v>
      </c>
      <c r="V132" t="s">
        <v>1458</v>
      </c>
      <c r="AA132" t="str">
        <v>Whitefield Sch</v>
      </c>
    </row>
    <row r="133" spans="1:27" x14ac:dyDescent="0.3">
      <c r="H133" s="87"/>
      <c r="AA133" t="str">
        <v>Whitings Hill Primary Sch</v>
      </c>
    </row>
    <row r="134" spans="1:27" x14ac:dyDescent="0.3">
      <c r="A134">
        <v>3026085</v>
      </c>
      <c r="B134" t="s">
        <v>1794</v>
      </c>
      <c r="C134" s="3" t="s">
        <v>1264</v>
      </c>
      <c r="D134" t="s">
        <v>1290</v>
      </c>
      <c r="E134" t="s">
        <v>1528</v>
      </c>
      <c r="F134">
        <v>3026085</v>
      </c>
      <c r="G134">
        <v>101386</v>
      </c>
      <c r="H134" s="87"/>
      <c r="I134">
        <v>105221</v>
      </c>
      <c r="J134" t="s">
        <v>1529</v>
      </c>
      <c r="K134" t="s">
        <v>1306</v>
      </c>
      <c r="L134" t="s">
        <v>1299</v>
      </c>
      <c r="M134" t="s">
        <v>1299</v>
      </c>
      <c r="N134" t="s">
        <v>1299</v>
      </c>
      <c r="O134" t="s">
        <v>1299</v>
      </c>
      <c r="P134" t="s">
        <v>1306</v>
      </c>
      <c r="Q134" t="s">
        <v>1529</v>
      </c>
      <c r="R134">
        <v>516500</v>
      </c>
      <c r="S134" s="152">
        <v>0</v>
      </c>
      <c r="T134">
        <v>3026085</v>
      </c>
      <c r="V134" t="s">
        <v>1274</v>
      </c>
      <c r="AA134" t="str">
        <v>Woodcroft Primary Sch</v>
      </c>
    </row>
    <row r="135" spans="1:27" x14ac:dyDescent="0.3">
      <c r="A135">
        <v>3027010</v>
      </c>
      <c r="B135" t="s">
        <v>1037</v>
      </c>
      <c r="C135" s="3" t="s">
        <v>1205</v>
      </c>
      <c r="D135" t="s">
        <v>1290</v>
      </c>
      <c r="E135" t="s">
        <v>1525</v>
      </c>
      <c r="F135">
        <v>3027010</v>
      </c>
      <c r="G135">
        <v>101397</v>
      </c>
      <c r="H135">
        <v>10007062</v>
      </c>
      <c r="I135">
        <v>400063</v>
      </c>
      <c r="J135">
        <v>10159</v>
      </c>
      <c r="K135" t="s">
        <v>1306</v>
      </c>
      <c r="L135" t="s">
        <v>1306</v>
      </c>
      <c r="M135" t="s">
        <v>1306</v>
      </c>
      <c r="N135" t="s">
        <v>1299</v>
      </c>
      <c r="O135" t="s">
        <v>1299</v>
      </c>
      <c r="P135" t="s">
        <v>1306</v>
      </c>
      <c r="Q135" t="s">
        <v>1530</v>
      </c>
      <c r="R135">
        <v>543965</v>
      </c>
      <c r="S135" s="152">
        <v>0</v>
      </c>
      <c r="T135">
        <v>3027010</v>
      </c>
      <c r="V135" t="s">
        <v>1037</v>
      </c>
      <c r="AA135" t="str">
        <v>Woodhouse college</v>
      </c>
    </row>
    <row r="136" spans="1:27" x14ac:dyDescent="0.3">
      <c r="A136">
        <v>3027005</v>
      </c>
      <c r="B136" t="s">
        <v>1038</v>
      </c>
      <c r="C136" s="3" t="s">
        <v>1205</v>
      </c>
      <c r="D136" t="s">
        <v>1290</v>
      </c>
      <c r="E136" t="s">
        <v>1525</v>
      </c>
      <c r="F136">
        <v>3027005</v>
      </c>
      <c r="G136">
        <v>101395</v>
      </c>
      <c r="H136">
        <v>10006690</v>
      </c>
      <c r="I136">
        <v>400034</v>
      </c>
      <c r="J136">
        <v>10157</v>
      </c>
      <c r="K136" t="s">
        <v>1306</v>
      </c>
      <c r="L136" t="s">
        <v>1299</v>
      </c>
      <c r="M136" t="s">
        <v>1299</v>
      </c>
      <c r="N136" t="s">
        <v>1306</v>
      </c>
      <c r="O136" t="s">
        <v>1306</v>
      </c>
      <c r="P136" t="s">
        <v>1306</v>
      </c>
      <c r="Q136" t="s">
        <v>1264</v>
      </c>
      <c r="R136">
        <v>543965</v>
      </c>
      <c r="S136" s="152">
        <v>0.85</v>
      </c>
      <c r="T136">
        <v>3027005</v>
      </c>
      <c r="V136" t="s">
        <v>1038</v>
      </c>
      <c r="AA136" t="str">
        <v>Woodridge  Primary Sch</v>
      </c>
    </row>
    <row r="137" spans="1:27" x14ac:dyDescent="0.3">
      <c r="A137">
        <v>3025950</v>
      </c>
      <c r="B137" t="s">
        <v>1795</v>
      </c>
      <c r="C137" s="3" t="s">
        <v>1264</v>
      </c>
      <c r="D137" t="s">
        <v>1290</v>
      </c>
      <c r="E137" t="s">
        <v>1529</v>
      </c>
      <c r="F137">
        <v>3025950</v>
      </c>
      <c r="G137">
        <v>0</v>
      </c>
      <c r="H137" s="87"/>
      <c r="I137">
        <v>157308</v>
      </c>
      <c r="J137" t="s">
        <v>1529</v>
      </c>
      <c r="K137" t="s">
        <v>1306</v>
      </c>
      <c r="L137" t="s">
        <v>1306</v>
      </c>
      <c r="M137" t="s">
        <v>1306</v>
      </c>
      <c r="N137" t="s">
        <v>1299</v>
      </c>
      <c r="O137" t="s">
        <v>1306</v>
      </c>
      <c r="P137" t="s">
        <v>1306</v>
      </c>
      <c r="Q137" t="s">
        <v>1529</v>
      </c>
      <c r="R137">
        <v>516500</v>
      </c>
      <c r="S137" s="152">
        <v>0</v>
      </c>
      <c r="T137">
        <v>3025950</v>
      </c>
      <c r="V137" t="s">
        <v>1275</v>
      </c>
      <c r="AA137" t="str">
        <v>Wren Academy</v>
      </c>
    </row>
    <row r="138" spans="1:27" x14ac:dyDescent="0.3">
      <c r="A138">
        <v>3027000</v>
      </c>
      <c r="B138" t="s">
        <v>1276</v>
      </c>
      <c r="C138" s="3" t="s">
        <v>1264</v>
      </c>
      <c r="D138" t="s">
        <v>1290</v>
      </c>
      <c r="E138" t="s">
        <v>1529</v>
      </c>
      <c r="F138">
        <v>3027000</v>
      </c>
      <c r="G138">
        <v>0</v>
      </c>
      <c r="H138" s="87"/>
      <c r="I138">
        <v>156901</v>
      </c>
      <c r="J138" t="s">
        <v>1529</v>
      </c>
      <c r="K138" t="s">
        <v>1306</v>
      </c>
      <c r="L138" t="s">
        <v>1306</v>
      </c>
      <c r="M138" t="s">
        <v>1306</v>
      </c>
      <c r="N138" t="s">
        <v>1299</v>
      </c>
      <c r="O138" t="s">
        <v>1299</v>
      </c>
      <c r="P138" t="s">
        <v>1306</v>
      </c>
      <c r="Q138" t="s">
        <v>1529</v>
      </c>
      <c r="R138">
        <v>516500</v>
      </c>
      <c r="S138" s="152">
        <v>0</v>
      </c>
      <c r="T138">
        <v>3027000</v>
      </c>
      <c r="V138" t="s">
        <v>1276</v>
      </c>
    </row>
    <row r="139" spans="1:27" x14ac:dyDescent="0.3">
      <c r="A139">
        <v>3027009</v>
      </c>
      <c r="B139" t="s">
        <v>1039</v>
      </c>
      <c r="C139" s="3" t="s">
        <v>1205</v>
      </c>
      <c r="D139" t="s">
        <v>1290</v>
      </c>
      <c r="E139" t="s">
        <v>1525</v>
      </c>
      <c r="F139">
        <v>3027009</v>
      </c>
      <c r="G139">
        <v>101396</v>
      </c>
      <c r="H139">
        <v>10006957</v>
      </c>
      <c r="I139">
        <v>400091</v>
      </c>
      <c r="J139">
        <v>10158</v>
      </c>
      <c r="K139" t="s">
        <v>1299</v>
      </c>
      <c r="L139" t="s">
        <v>1299</v>
      </c>
      <c r="M139" t="s">
        <v>1299</v>
      </c>
      <c r="N139" t="s">
        <v>1306</v>
      </c>
      <c r="O139" t="s">
        <v>1306</v>
      </c>
      <c r="P139" t="s">
        <v>1306</v>
      </c>
      <c r="Q139" t="s">
        <v>1530</v>
      </c>
      <c r="R139">
        <v>543965</v>
      </c>
      <c r="S139" s="152">
        <v>0</v>
      </c>
      <c r="T139">
        <v>3027009</v>
      </c>
      <c r="V139" t="s">
        <v>1039</v>
      </c>
    </row>
    <row r="140" spans="1:27" x14ac:dyDescent="0.3">
      <c r="C140" s="3"/>
      <c r="H140" s="87"/>
      <c r="S140" s="152"/>
    </row>
    <row r="141" spans="1:27" x14ac:dyDescent="0.3">
      <c r="A141">
        <v>3026905</v>
      </c>
      <c r="B141" t="s">
        <v>1448</v>
      </c>
      <c r="C141" s="3" t="s">
        <v>1264</v>
      </c>
      <c r="D141" t="s">
        <v>1166</v>
      </c>
      <c r="E141" t="s">
        <v>1529</v>
      </c>
      <c r="F141">
        <v>3026905</v>
      </c>
      <c r="G141">
        <v>134798</v>
      </c>
      <c r="H141" s="87"/>
      <c r="I141">
        <v>400116</v>
      </c>
      <c r="J141" t="s">
        <v>1529</v>
      </c>
      <c r="K141" t="s">
        <v>1306</v>
      </c>
      <c r="L141" t="s">
        <v>1299</v>
      </c>
      <c r="M141" t="s">
        <v>1299</v>
      </c>
      <c r="N141" t="s">
        <v>1299</v>
      </c>
      <c r="O141" t="s">
        <v>1299</v>
      </c>
      <c r="P141" t="s">
        <v>1299</v>
      </c>
      <c r="Q141" t="s">
        <v>1529</v>
      </c>
      <c r="R141">
        <v>516500</v>
      </c>
      <c r="S141" s="152">
        <v>0</v>
      </c>
      <c r="T141">
        <v>3026905</v>
      </c>
      <c r="V141" t="s">
        <v>1448</v>
      </c>
    </row>
    <row r="142" spans="1:27" x14ac:dyDescent="0.3">
      <c r="A142">
        <v>3023521</v>
      </c>
      <c r="B142" t="s">
        <v>1796</v>
      </c>
      <c r="C142" s="3" t="s">
        <v>1205</v>
      </c>
      <c r="D142" t="s">
        <v>1166</v>
      </c>
      <c r="E142" t="s">
        <v>1526</v>
      </c>
      <c r="F142">
        <v>3023521</v>
      </c>
      <c r="G142">
        <v>103119</v>
      </c>
      <c r="H142">
        <v>10007067</v>
      </c>
      <c r="I142">
        <v>400135</v>
      </c>
      <c r="J142">
        <v>10698</v>
      </c>
      <c r="K142" t="s">
        <v>1299</v>
      </c>
      <c r="L142" t="s">
        <v>1299</v>
      </c>
      <c r="M142" t="s">
        <v>1299</v>
      </c>
      <c r="N142" t="s">
        <v>1299</v>
      </c>
      <c r="O142" t="s">
        <v>1306</v>
      </c>
      <c r="P142" t="s">
        <v>1306</v>
      </c>
      <c r="Q142" t="s">
        <v>1531</v>
      </c>
      <c r="R142">
        <v>543965</v>
      </c>
      <c r="S142" s="152">
        <v>0</v>
      </c>
      <c r="T142">
        <v>3023521</v>
      </c>
      <c r="V142" t="s">
        <v>1040</v>
      </c>
    </row>
    <row r="143" spans="1:27" x14ac:dyDescent="0.3">
      <c r="A143">
        <v>3026906</v>
      </c>
      <c r="B143" t="s">
        <v>1459</v>
      </c>
      <c r="C143" s="3" t="s">
        <v>1264</v>
      </c>
      <c r="D143" t="s">
        <v>1166</v>
      </c>
      <c r="E143" t="s">
        <v>1529</v>
      </c>
      <c r="F143">
        <v>3026906</v>
      </c>
      <c r="G143">
        <v>135507</v>
      </c>
      <c r="H143" s="87"/>
      <c r="I143">
        <v>128957</v>
      </c>
      <c r="J143" t="s">
        <v>1529</v>
      </c>
      <c r="K143" t="s">
        <v>1306</v>
      </c>
      <c r="L143" t="s">
        <v>1299</v>
      </c>
      <c r="M143" t="s">
        <v>1299</v>
      </c>
      <c r="N143" t="s">
        <v>1299</v>
      </c>
      <c r="O143" t="s">
        <v>1299</v>
      </c>
      <c r="P143" t="s">
        <v>1306</v>
      </c>
      <c r="Q143" t="s">
        <v>1529</v>
      </c>
      <c r="R143">
        <v>516500</v>
      </c>
      <c r="S143" s="152">
        <v>0</v>
      </c>
      <c r="T143">
        <v>3026906</v>
      </c>
      <c r="V143" t="s">
        <v>1459</v>
      </c>
    </row>
    <row r="144" spans="1:27" x14ac:dyDescent="0.3">
      <c r="A144">
        <v>3028600</v>
      </c>
      <c r="B144" t="s">
        <v>1633</v>
      </c>
      <c r="C144" s="3" t="s">
        <v>1264</v>
      </c>
      <c r="E144" t="s">
        <v>1529</v>
      </c>
      <c r="F144">
        <v>3028600</v>
      </c>
      <c r="G144">
        <v>148421</v>
      </c>
      <c r="J144" t="s">
        <v>1529</v>
      </c>
      <c r="K144" t="s">
        <v>1306</v>
      </c>
      <c r="Q144" t="s">
        <v>1529</v>
      </c>
      <c r="T144">
        <v>3028600</v>
      </c>
      <c r="V144" t="s">
        <v>1634</v>
      </c>
    </row>
    <row r="145" spans="3:3" x14ac:dyDescent="0.3">
      <c r="C145" s="3"/>
    </row>
    <row r="146" spans="3:3" x14ac:dyDescent="0.3">
      <c r="C146" s="3"/>
    </row>
    <row r="147" spans="3:3" x14ac:dyDescent="0.3">
      <c r="C147" s="3"/>
    </row>
    <row r="148" spans="3:3" x14ac:dyDescent="0.3">
      <c r="C148" s="3"/>
    </row>
    <row r="149" spans="3:3" x14ac:dyDescent="0.3">
      <c r="C149" s="3"/>
    </row>
    <row r="150" spans="3:3" x14ac:dyDescent="0.3">
      <c r="C150" s="3"/>
    </row>
    <row r="151" spans="3:3" x14ac:dyDescent="0.3">
      <c r="C151" s="3"/>
    </row>
    <row r="152" spans="3:3" x14ac:dyDescent="0.3">
      <c r="C152" s="3"/>
    </row>
    <row r="153" spans="3:3" x14ac:dyDescent="0.3">
      <c r="C153" s="3"/>
    </row>
    <row r="154" spans="3:3" x14ac:dyDescent="0.3">
      <c r="C154" s="3"/>
    </row>
    <row r="155" spans="3:3" x14ac:dyDescent="0.3">
      <c r="C155" s="3"/>
    </row>
    <row r="156" spans="3:3" x14ac:dyDescent="0.3">
      <c r="C156" s="3"/>
    </row>
    <row r="157" spans="3:3" x14ac:dyDescent="0.3">
      <c r="C157" s="3"/>
    </row>
    <row r="158" spans="3:3" x14ac:dyDescent="0.3">
      <c r="C158" s="3"/>
    </row>
    <row r="159" spans="3:3" x14ac:dyDescent="0.3">
      <c r="C159" s="3"/>
    </row>
    <row r="160" spans="3:3" x14ac:dyDescent="0.3">
      <c r="C160" s="3"/>
    </row>
    <row r="161" spans="3:3" x14ac:dyDescent="0.3">
      <c r="C161" s="3"/>
    </row>
    <row r="162" spans="3:3" x14ac:dyDescent="0.3">
      <c r="C162" s="3"/>
    </row>
    <row r="163" spans="3:3" x14ac:dyDescent="0.3">
      <c r="C163" s="3"/>
    </row>
    <row r="164" spans="3:3" x14ac:dyDescent="0.3">
      <c r="C164" s="3"/>
    </row>
    <row r="165" spans="3:3" x14ac:dyDescent="0.3">
      <c r="C165" s="3"/>
    </row>
    <row r="166" spans="3:3" x14ac:dyDescent="0.3">
      <c r="C166" s="3"/>
    </row>
    <row r="167" spans="3:3" x14ac:dyDescent="0.3">
      <c r="C167" s="3"/>
    </row>
    <row r="168" spans="3:3" x14ac:dyDescent="0.3">
      <c r="C168" s="3"/>
    </row>
    <row r="169" spans="3:3" x14ac:dyDescent="0.3">
      <c r="C169" s="3"/>
    </row>
    <row r="170" spans="3:3" x14ac:dyDescent="0.3">
      <c r="C170" s="3"/>
    </row>
    <row r="171" spans="3:3" x14ac:dyDescent="0.3">
      <c r="C171" s="3"/>
    </row>
    <row r="172" spans="3:3" x14ac:dyDescent="0.3">
      <c r="C172" s="3"/>
    </row>
    <row r="173" spans="3:3" x14ac:dyDescent="0.3">
      <c r="C173" s="3"/>
    </row>
    <row r="174" spans="3:3" x14ac:dyDescent="0.3">
      <c r="C174" s="3"/>
    </row>
    <row r="175" spans="3:3" x14ac:dyDescent="0.3">
      <c r="C175" s="3"/>
    </row>
    <row r="176" spans="3:3" x14ac:dyDescent="0.3">
      <c r="C176" s="3"/>
    </row>
    <row r="177" spans="1:6" x14ac:dyDescent="0.3">
      <c r="C177" s="3"/>
    </row>
    <row r="178" spans="1:6" x14ac:dyDescent="0.3">
      <c r="C178" s="3"/>
    </row>
    <row r="179" spans="1:6" x14ac:dyDescent="0.3">
      <c r="C179" s="3"/>
    </row>
    <row r="180" spans="1:6" x14ac:dyDescent="0.3">
      <c r="C180" s="3"/>
    </row>
    <row r="181" spans="1:6" x14ac:dyDescent="0.3">
      <c r="C181" s="3"/>
    </row>
    <row r="182" spans="1:6" x14ac:dyDescent="0.3">
      <c r="C182" s="3"/>
    </row>
    <row r="183" spans="1:6" x14ac:dyDescent="0.3">
      <c r="C183" s="3"/>
    </row>
    <row r="184" spans="1:6" x14ac:dyDescent="0.3">
      <c r="C184" s="3"/>
    </row>
    <row r="185" spans="1:6" x14ac:dyDescent="0.3">
      <c r="C185" s="3"/>
    </row>
    <row r="186" spans="1:6" x14ac:dyDescent="0.3">
      <c r="C186" s="3"/>
    </row>
    <row r="187" spans="1:6" x14ac:dyDescent="0.3">
      <c r="A187">
        <v>3020136</v>
      </c>
      <c r="B187" t="s">
        <v>1347</v>
      </c>
      <c r="C187" s="3"/>
    </row>
    <row r="188" spans="1:6" x14ac:dyDescent="0.3">
      <c r="A188">
        <v>3021000</v>
      </c>
      <c r="B188" t="s">
        <v>1539</v>
      </c>
      <c r="C188" s="3"/>
      <c r="F188">
        <v>3021000</v>
      </c>
    </row>
    <row r="189" spans="1:6" x14ac:dyDescent="0.3">
      <c r="A189">
        <v>3021001</v>
      </c>
      <c r="B189" t="s">
        <v>1540</v>
      </c>
      <c r="C189" s="3"/>
      <c r="F189">
        <v>3021001</v>
      </c>
    </row>
    <row r="190" spans="1:6" x14ac:dyDescent="0.3">
      <c r="A190">
        <v>3021003</v>
      </c>
      <c r="B190" t="s">
        <v>1541</v>
      </c>
      <c r="C190" s="3"/>
      <c r="F190">
        <v>3021003</v>
      </c>
    </row>
    <row r="191" spans="1:6" x14ac:dyDescent="0.3">
      <c r="C191" s="3"/>
    </row>
    <row r="192" spans="1:6" x14ac:dyDescent="0.3">
      <c r="A192" t="s">
        <v>1186</v>
      </c>
      <c r="B192" t="s">
        <v>1626</v>
      </c>
      <c r="C192" s="3"/>
    </row>
    <row r="193" spans="1:3" x14ac:dyDescent="0.3">
      <c r="A193" s="397">
        <v>11329</v>
      </c>
      <c r="B193" s="397" t="s">
        <v>1488</v>
      </c>
      <c r="C193" s="3"/>
    </row>
    <row r="194" spans="1:3" x14ac:dyDescent="0.3">
      <c r="A194" s="397">
        <v>10166</v>
      </c>
      <c r="B194" s="397" t="s">
        <v>1489</v>
      </c>
      <c r="C194" s="3" t="s">
        <v>274</v>
      </c>
    </row>
    <row r="195" spans="1:3" x14ac:dyDescent="0.3">
      <c r="A195" s="397">
        <v>10167</v>
      </c>
      <c r="B195" s="397" t="s">
        <v>1490</v>
      </c>
      <c r="C195" s="3"/>
    </row>
    <row r="196" spans="1:3" x14ac:dyDescent="0.3">
      <c r="A196" s="397">
        <v>10168</v>
      </c>
      <c r="B196" s="397" t="s">
        <v>1491</v>
      </c>
      <c r="C196" s="3"/>
    </row>
    <row r="197" spans="1:3" x14ac:dyDescent="0.3">
      <c r="C197" s="3"/>
    </row>
    <row r="198" spans="1:3" x14ac:dyDescent="0.3">
      <c r="C198" s="3"/>
    </row>
    <row r="199" spans="1:3" x14ac:dyDescent="0.3">
      <c r="C199" s="3"/>
    </row>
    <row r="200" spans="1:3" x14ac:dyDescent="0.3">
      <c r="C200" s="3"/>
    </row>
    <row r="201" spans="1:3" x14ac:dyDescent="0.3">
      <c r="C201" s="3"/>
    </row>
    <row r="202" spans="1:3" x14ac:dyDescent="0.3">
      <c r="C202" s="3"/>
    </row>
    <row r="203" spans="1:3" x14ac:dyDescent="0.3">
      <c r="C203" s="3"/>
    </row>
    <row r="204" spans="1:3" x14ac:dyDescent="0.3">
      <c r="C204" s="3"/>
    </row>
    <row r="205" spans="1:3" x14ac:dyDescent="0.3">
      <c r="C205" s="3"/>
    </row>
    <row r="206" spans="1:3" x14ac:dyDescent="0.3">
      <c r="C206" s="3"/>
    </row>
    <row r="207" spans="1:3" x14ac:dyDescent="0.3">
      <c r="C207" s="3"/>
    </row>
    <row r="208" spans="1:3" x14ac:dyDescent="0.3">
      <c r="C208" s="3"/>
    </row>
    <row r="209" spans="3:3" x14ac:dyDescent="0.3">
      <c r="C209" s="3"/>
    </row>
    <row r="210" spans="3:3" x14ac:dyDescent="0.3">
      <c r="C210" s="3"/>
    </row>
    <row r="211" spans="3:3" x14ac:dyDescent="0.3">
      <c r="C211" s="3"/>
    </row>
    <row r="212" spans="3:3" x14ac:dyDescent="0.3">
      <c r="C212" s="3"/>
    </row>
    <row r="213" spans="3:3" x14ac:dyDescent="0.3">
      <c r="C213" s="3"/>
    </row>
    <row r="214" spans="3:3" x14ac:dyDescent="0.3">
      <c r="C214" s="3"/>
    </row>
    <row r="215" spans="3:3" x14ac:dyDescent="0.3">
      <c r="C215" s="3"/>
    </row>
    <row r="216" spans="3:3" x14ac:dyDescent="0.3">
      <c r="C216" s="3"/>
    </row>
    <row r="217" spans="3:3" x14ac:dyDescent="0.3">
      <c r="C217" s="3"/>
    </row>
    <row r="218" spans="3:3" x14ac:dyDescent="0.3">
      <c r="C218" s="3"/>
    </row>
    <row r="219" spans="3:3" x14ac:dyDescent="0.3">
      <c r="C219" s="3"/>
    </row>
    <row r="220" spans="3:3" x14ac:dyDescent="0.3">
      <c r="C220" s="3"/>
    </row>
    <row r="221" spans="3:3" x14ac:dyDescent="0.3">
      <c r="C221" s="3"/>
    </row>
    <row r="222" spans="3:3" x14ac:dyDescent="0.3">
      <c r="C222" s="3"/>
    </row>
    <row r="223" spans="3:3" x14ac:dyDescent="0.3">
      <c r="C223" s="3"/>
    </row>
    <row r="224" spans="3:3" x14ac:dyDescent="0.3">
      <c r="C224" s="3"/>
    </row>
    <row r="225" spans="3:3" x14ac:dyDescent="0.3">
      <c r="C225" s="3"/>
    </row>
    <row r="226" spans="3:3" x14ac:dyDescent="0.3">
      <c r="C226" s="3"/>
    </row>
    <row r="227" spans="3:3" x14ac:dyDescent="0.3">
      <c r="C227" s="3"/>
    </row>
    <row r="228" spans="3:3" x14ac:dyDescent="0.3">
      <c r="C228" s="3"/>
    </row>
    <row r="229" spans="3:3" x14ac:dyDescent="0.3">
      <c r="C229" s="3"/>
    </row>
    <row r="230" spans="3:3" x14ac:dyDescent="0.3">
      <c r="C230" s="3"/>
    </row>
    <row r="231" spans="3:3" x14ac:dyDescent="0.3">
      <c r="C231" s="3"/>
    </row>
    <row r="232" spans="3:3" x14ac:dyDescent="0.3">
      <c r="C232" s="3"/>
    </row>
    <row r="233" spans="3:3" x14ac:dyDescent="0.3">
      <c r="C233" s="3"/>
    </row>
    <row r="234" spans="3:3" x14ac:dyDescent="0.3">
      <c r="C234" s="3"/>
    </row>
    <row r="235" spans="3:3" x14ac:dyDescent="0.3">
      <c r="C235" s="3"/>
    </row>
    <row r="236" spans="3:3" x14ac:dyDescent="0.3">
      <c r="C236" s="3"/>
    </row>
    <row r="237" spans="3:3" x14ac:dyDescent="0.3">
      <c r="C237" s="3"/>
    </row>
    <row r="238" spans="3:3" x14ac:dyDescent="0.3">
      <c r="C238" s="3"/>
    </row>
    <row r="239" spans="3:3" x14ac:dyDescent="0.3">
      <c r="C239" s="3"/>
    </row>
    <row r="240" spans="3:3" x14ac:dyDescent="0.3">
      <c r="C240" s="3"/>
    </row>
    <row r="241" spans="3:3" x14ac:dyDescent="0.3">
      <c r="C241" s="3"/>
    </row>
    <row r="242" spans="3:3" x14ac:dyDescent="0.3">
      <c r="C242" s="3"/>
    </row>
    <row r="243" spans="3:3" x14ac:dyDescent="0.3">
      <c r="C243" s="3"/>
    </row>
    <row r="244" spans="3:3" x14ac:dyDescent="0.3">
      <c r="C244" s="3"/>
    </row>
    <row r="245" spans="3:3" x14ac:dyDescent="0.3">
      <c r="C245" s="3"/>
    </row>
    <row r="246" spans="3:3" x14ac:dyDescent="0.3">
      <c r="C246" s="3"/>
    </row>
    <row r="247" spans="3:3" x14ac:dyDescent="0.3">
      <c r="C247" s="3"/>
    </row>
    <row r="248" spans="3:3" x14ac:dyDescent="0.3">
      <c r="C248" s="3"/>
    </row>
    <row r="249" spans="3:3" x14ac:dyDescent="0.3">
      <c r="C249" s="3"/>
    </row>
    <row r="250" spans="3:3" x14ac:dyDescent="0.3">
      <c r="C250" s="3"/>
    </row>
    <row r="251" spans="3:3" x14ac:dyDescent="0.3">
      <c r="C251" s="3"/>
    </row>
    <row r="252" spans="3:3" x14ac:dyDescent="0.3">
      <c r="C252" s="3"/>
    </row>
    <row r="253" spans="3:3" x14ac:dyDescent="0.3">
      <c r="C253" s="3"/>
    </row>
    <row r="254" spans="3:3" x14ac:dyDescent="0.3">
      <c r="C254" s="3"/>
    </row>
    <row r="255" spans="3:3" x14ac:dyDescent="0.3">
      <c r="C255" s="3"/>
    </row>
    <row r="256" spans="3:3" x14ac:dyDescent="0.3">
      <c r="C256" s="3"/>
    </row>
    <row r="257" spans="3:3" x14ac:dyDescent="0.3">
      <c r="C257" s="3"/>
    </row>
    <row r="258" spans="3:3" x14ac:dyDescent="0.3">
      <c r="C258" s="3"/>
    </row>
    <row r="259" spans="3:3" x14ac:dyDescent="0.3">
      <c r="C259" s="3"/>
    </row>
    <row r="260" spans="3:3" x14ac:dyDescent="0.3">
      <c r="C260" s="3"/>
    </row>
    <row r="261" spans="3:3" x14ac:dyDescent="0.3">
      <c r="C261" s="3"/>
    </row>
    <row r="262" spans="3:3" x14ac:dyDescent="0.3">
      <c r="C262" s="3"/>
    </row>
    <row r="263" spans="3:3" x14ac:dyDescent="0.3">
      <c r="C263" s="3"/>
    </row>
    <row r="264" spans="3:3" x14ac:dyDescent="0.3">
      <c r="C264" s="3"/>
    </row>
    <row r="265" spans="3:3" x14ac:dyDescent="0.3">
      <c r="C265" s="3"/>
    </row>
    <row r="266" spans="3:3" x14ac:dyDescent="0.3">
      <c r="C266" s="3"/>
    </row>
    <row r="267" spans="3:3" x14ac:dyDescent="0.3">
      <c r="C267" s="3"/>
    </row>
    <row r="268" spans="3:3" x14ac:dyDescent="0.3">
      <c r="C268" s="3"/>
    </row>
    <row r="269" spans="3:3" x14ac:dyDescent="0.3">
      <c r="C269" s="3"/>
    </row>
    <row r="270" spans="3:3" x14ac:dyDescent="0.3">
      <c r="C270" s="3"/>
    </row>
    <row r="271" spans="3:3" x14ac:dyDescent="0.3">
      <c r="C271" s="3"/>
    </row>
    <row r="272" spans="3:3" x14ac:dyDescent="0.3">
      <c r="C272" s="3"/>
    </row>
    <row r="273" spans="3:3" x14ac:dyDescent="0.3">
      <c r="C273" s="3"/>
    </row>
    <row r="274" spans="3:3" x14ac:dyDescent="0.3">
      <c r="C274" s="3"/>
    </row>
    <row r="275" spans="3:3" x14ac:dyDescent="0.3">
      <c r="C275" s="3"/>
    </row>
    <row r="276" spans="3:3" x14ac:dyDescent="0.3">
      <c r="C276" s="3"/>
    </row>
    <row r="277" spans="3:3" x14ac:dyDescent="0.3">
      <c r="C277" s="3"/>
    </row>
    <row r="278" spans="3:3" x14ac:dyDescent="0.3">
      <c r="C278" s="3"/>
    </row>
    <row r="279" spans="3:3" x14ac:dyDescent="0.3">
      <c r="C279" s="3"/>
    </row>
    <row r="280" spans="3:3" x14ac:dyDescent="0.3">
      <c r="C280" s="3"/>
    </row>
    <row r="281" spans="3:3" x14ac:dyDescent="0.3">
      <c r="C281" s="3"/>
    </row>
    <row r="282" spans="3:3" x14ac:dyDescent="0.3">
      <c r="C282" s="3"/>
    </row>
    <row r="283" spans="3:3" x14ac:dyDescent="0.3">
      <c r="C283" s="3"/>
    </row>
    <row r="284" spans="3:3" x14ac:dyDescent="0.3">
      <c r="C284" s="3"/>
    </row>
    <row r="285" spans="3:3" x14ac:dyDescent="0.3">
      <c r="C285" s="3"/>
    </row>
    <row r="286" spans="3:3" x14ac:dyDescent="0.3">
      <c r="C286" s="3"/>
    </row>
    <row r="287" spans="3:3" x14ac:dyDescent="0.3">
      <c r="C287" s="3"/>
    </row>
    <row r="288" spans="3:3" x14ac:dyDescent="0.3">
      <c r="C288" s="3"/>
    </row>
    <row r="289" spans="3:3" x14ac:dyDescent="0.3">
      <c r="C289" s="3"/>
    </row>
    <row r="290" spans="3:3" x14ac:dyDescent="0.3">
      <c r="C290" s="3"/>
    </row>
    <row r="291" spans="3:3" x14ac:dyDescent="0.3">
      <c r="C291" s="3"/>
    </row>
    <row r="292" spans="3:3" x14ac:dyDescent="0.3">
      <c r="C292" s="3"/>
    </row>
    <row r="293" spans="3:3" x14ac:dyDescent="0.3">
      <c r="C293" s="3"/>
    </row>
    <row r="294" spans="3:3" x14ac:dyDescent="0.3">
      <c r="C294" s="3"/>
    </row>
    <row r="295" spans="3:3" x14ac:dyDescent="0.3">
      <c r="C295" s="3"/>
    </row>
    <row r="296" spans="3:3" x14ac:dyDescent="0.3">
      <c r="C296" s="3"/>
    </row>
    <row r="297" spans="3:3" x14ac:dyDescent="0.3">
      <c r="C297" s="3"/>
    </row>
    <row r="298" spans="3:3" x14ac:dyDescent="0.3">
      <c r="C298" s="3"/>
    </row>
    <row r="299" spans="3:3" x14ac:dyDescent="0.3">
      <c r="C299" s="3"/>
    </row>
    <row r="300" spans="3:3" x14ac:dyDescent="0.3">
      <c r="C300" s="3"/>
    </row>
    <row r="301" spans="3:3" x14ac:dyDescent="0.3">
      <c r="C301" s="3"/>
    </row>
    <row r="302" spans="3:3" x14ac:dyDescent="0.3">
      <c r="C302" s="3"/>
    </row>
    <row r="303" spans="3:3" x14ac:dyDescent="0.3">
      <c r="C303" s="3"/>
    </row>
    <row r="304" spans="3:3" x14ac:dyDescent="0.3">
      <c r="C304" s="3"/>
    </row>
    <row r="305" spans="3:3" x14ac:dyDescent="0.3">
      <c r="C305" s="3"/>
    </row>
    <row r="306" spans="3:3" x14ac:dyDescent="0.3">
      <c r="C306" s="3"/>
    </row>
    <row r="307" spans="3:3" x14ac:dyDescent="0.3">
      <c r="C307" s="3"/>
    </row>
    <row r="308" spans="3:3" x14ac:dyDescent="0.3">
      <c r="C308" s="3"/>
    </row>
    <row r="309" spans="3:3" x14ac:dyDescent="0.3">
      <c r="C309" s="3"/>
    </row>
    <row r="310" spans="3:3" x14ac:dyDescent="0.3">
      <c r="C310" s="3"/>
    </row>
    <row r="311" spans="3:3" x14ac:dyDescent="0.3">
      <c r="C311" s="3"/>
    </row>
    <row r="312" spans="3:3" x14ac:dyDescent="0.3">
      <c r="C312" s="3"/>
    </row>
    <row r="313" spans="3:3" x14ac:dyDescent="0.3">
      <c r="C313" s="3"/>
    </row>
    <row r="314" spans="3:3" x14ac:dyDescent="0.3">
      <c r="C314" s="3"/>
    </row>
    <row r="315" spans="3:3" x14ac:dyDescent="0.3">
      <c r="C315" s="3"/>
    </row>
    <row r="316" spans="3:3" x14ac:dyDescent="0.3">
      <c r="C316" s="3"/>
    </row>
    <row r="317" spans="3:3" x14ac:dyDescent="0.3">
      <c r="C317" s="3"/>
    </row>
    <row r="318" spans="3:3" x14ac:dyDescent="0.3">
      <c r="C318" s="3"/>
    </row>
    <row r="319" spans="3:3" x14ac:dyDescent="0.3">
      <c r="C319" s="3"/>
    </row>
    <row r="320" spans="3:3" x14ac:dyDescent="0.3">
      <c r="C320" s="3"/>
    </row>
    <row r="321" spans="3:3" x14ac:dyDescent="0.3">
      <c r="C321" s="3"/>
    </row>
    <row r="322" spans="3:3" x14ac:dyDescent="0.3">
      <c r="C322" s="3"/>
    </row>
    <row r="323" spans="3:3" x14ac:dyDescent="0.3">
      <c r="C323" s="3"/>
    </row>
    <row r="324" spans="3:3" x14ac:dyDescent="0.3">
      <c r="C324" s="3"/>
    </row>
    <row r="325" spans="3:3" x14ac:dyDescent="0.3">
      <c r="C325" s="3"/>
    </row>
    <row r="326" spans="3:3" x14ac:dyDescent="0.3">
      <c r="C326" s="3"/>
    </row>
    <row r="327" spans="3:3" x14ac:dyDescent="0.3">
      <c r="C327" s="3"/>
    </row>
    <row r="328" spans="3:3" x14ac:dyDescent="0.3">
      <c r="C328" s="3"/>
    </row>
    <row r="329" spans="3:3" x14ac:dyDescent="0.3">
      <c r="C329" s="3"/>
    </row>
    <row r="330" spans="3:3" x14ac:dyDescent="0.3">
      <c r="C330" s="3"/>
    </row>
    <row r="331" spans="3:3" x14ac:dyDescent="0.3">
      <c r="C331" s="3"/>
    </row>
    <row r="332" spans="3:3" x14ac:dyDescent="0.3">
      <c r="C332" s="3"/>
    </row>
    <row r="333" spans="3:3" x14ac:dyDescent="0.3">
      <c r="C333" s="3"/>
    </row>
    <row r="334" spans="3:3" x14ac:dyDescent="0.3">
      <c r="C334" s="3"/>
    </row>
    <row r="335" spans="3:3" x14ac:dyDescent="0.3">
      <c r="C335" s="3"/>
    </row>
    <row r="336" spans="3:3" x14ac:dyDescent="0.3">
      <c r="C336" s="3"/>
    </row>
    <row r="337" spans="3:3" x14ac:dyDescent="0.3">
      <c r="C337" s="3"/>
    </row>
    <row r="338" spans="3:3" x14ac:dyDescent="0.3">
      <c r="C338" s="3"/>
    </row>
    <row r="339" spans="3:3" x14ac:dyDescent="0.3">
      <c r="C339" s="3"/>
    </row>
    <row r="340" spans="3:3" x14ac:dyDescent="0.3">
      <c r="C340" s="3"/>
    </row>
    <row r="341" spans="3:3" x14ac:dyDescent="0.3">
      <c r="C341" s="3"/>
    </row>
    <row r="342" spans="3:3" x14ac:dyDescent="0.3">
      <c r="C342" s="3"/>
    </row>
    <row r="343" spans="3:3" x14ac:dyDescent="0.3">
      <c r="C343" s="3"/>
    </row>
    <row r="344" spans="3:3" x14ac:dyDescent="0.3">
      <c r="C344" s="3"/>
    </row>
    <row r="345" spans="3:3" x14ac:dyDescent="0.3">
      <c r="C345" s="3"/>
    </row>
    <row r="346" spans="3:3" x14ac:dyDescent="0.3">
      <c r="C346" s="3"/>
    </row>
    <row r="347" spans="3:3" x14ac:dyDescent="0.3">
      <c r="C347" s="3"/>
    </row>
    <row r="348" spans="3:3" x14ac:dyDescent="0.3">
      <c r="C348" s="3"/>
    </row>
    <row r="349" spans="3:3" x14ac:dyDescent="0.3">
      <c r="C349" s="3"/>
    </row>
    <row r="350" spans="3:3" x14ac:dyDescent="0.3">
      <c r="C350" s="3"/>
    </row>
    <row r="351" spans="3:3" x14ac:dyDescent="0.3">
      <c r="C351" s="3"/>
    </row>
    <row r="352" spans="3:3" x14ac:dyDescent="0.3">
      <c r="C352" s="3"/>
    </row>
    <row r="353" spans="3:3" x14ac:dyDescent="0.3">
      <c r="C353" s="3"/>
    </row>
    <row r="354" spans="3:3" x14ac:dyDescent="0.3">
      <c r="C354" s="3"/>
    </row>
    <row r="355" spans="3:3" x14ac:dyDescent="0.3">
      <c r="C355" s="3"/>
    </row>
    <row r="356" spans="3:3" x14ac:dyDescent="0.3">
      <c r="C356" s="3"/>
    </row>
    <row r="357" spans="3:3" x14ac:dyDescent="0.3">
      <c r="C357" s="3"/>
    </row>
    <row r="358" spans="3:3" x14ac:dyDescent="0.3">
      <c r="C358" s="3"/>
    </row>
    <row r="359" spans="3:3" x14ac:dyDescent="0.3">
      <c r="C359" s="3"/>
    </row>
    <row r="360" spans="3:3" x14ac:dyDescent="0.3">
      <c r="C360" s="3"/>
    </row>
    <row r="361" spans="3:3" x14ac:dyDescent="0.3">
      <c r="C361" s="3"/>
    </row>
    <row r="362" spans="3:3" x14ac:dyDescent="0.3">
      <c r="C362" s="3"/>
    </row>
    <row r="363" spans="3:3" x14ac:dyDescent="0.3">
      <c r="C363" s="3"/>
    </row>
    <row r="364" spans="3:3" x14ac:dyDescent="0.3">
      <c r="C364" s="3"/>
    </row>
    <row r="365" spans="3:3" x14ac:dyDescent="0.3">
      <c r="C365" s="3"/>
    </row>
    <row r="366" spans="3:3" x14ac:dyDescent="0.3">
      <c r="C366" s="3"/>
    </row>
    <row r="367" spans="3:3" x14ac:dyDescent="0.3">
      <c r="C367" s="3"/>
    </row>
    <row r="368" spans="3:3" x14ac:dyDescent="0.3">
      <c r="C368" s="3"/>
    </row>
    <row r="369" spans="3:3" x14ac:dyDescent="0.3">
      <c r="C369" s="3"/>
    </row>
    <row r="370" spans="3:3" x14ac:dyDescent="0.3">
      <c r="C370" s="3"/>
    </row>
    <row r="371" spans="3:3" x14ac:dyDescent="0.3">
      <c r="C371" s="3"/>
    </row>
    <row r="372" spans="3:3" x14ac:dyDescent="0.3">
      <c r="C372" s="3"/>
    </row>
    <row r="373" spans="3:3" x14ac:dyDescent="0.3">
      <c r="C373" s="3"/>
    </row>
    <row r="374" spans="3:3" x14ac:dyDescent="0.3">
      <c r="C374" s="3"/>
    </row>
    <row r="375" spans="3:3" x14ac:dyDescent="0.3">
      <c r="C375" s="3"/>
    </row>
    <row r="376" spans="3:3" x14ac:dyDescent="0.3">
      <c r="C376" s="3"/>
    </row>
    <row r="377" spans="3:3" x14ac:dyDescent="0.3">
      <c r="C377" s="3"/>
    </row>
    <row r="378" spans="3:3" x14ac:dyDescent="0.3">
      <c r="C378" s="3"/>
    </row>
    <row r="379" spans="3:3" x14ac:dyDescent="0.3">
      <c r="C379" s="3"/>
    </row>
    <row r="380" spans="3:3" x14ac:dyDescent="0.3">
      <c r="C380" s="3"/>
    </row>
    <row r="381" spans="3:3" x14ac:dyDescent="0.3">
      <c r="C381" s="3"/>
    </row>
    <row r="382" spans="3:3" x14ac:dyDescent="0.3">
      <c r="C382" s="3"/>
    </row>
    <row r="383" spans="3:3" x14ac:dyDescent="0.3">
      <c r="C383" s="3"/>
    </row>
    <row r="384" spans="3:3" x14ac:dyDescent="0.3">
      <c r="C384" s="3"/>
    </row>
    <row r="385" spans="3:3" x14ac:dyDescent="0.3">
      <c r="C385" s="3"/>
    </row>
    <row r="386" spans="3:3" x14ac:dyDescent="0.3">
      <c r="C386" s="3"/>
    </row>
    <row r="387" spans="3:3" x14ac:dyDescent="0.3">
      <c r="C387" s="3"/>
    </row>
    <row r="388" spans="3:3" x14ac:dyDescent="0.3">
      <c r="C388" s="3"/>
    </row>
    <row r="389" spans="3:3" x14ac:dyDescent="0.3">
      <c r="C389" s="3"/>
    </row>
    <row r="390" spans="3:3" x14ac:dyDescent="0.3">
      <c r="C390" s="3"/>
    </row>
    <row r="391" spans="3:3" x14ac:dyDescent="0.3">
      <c r="C391" s="3"/>
    </row>
    <row r="392" spans="3:3" x14ac:dyDescent="0.3">
      <c r="C392" s="3"/>
    </row>
    <row r="393" spans="3:3" x14ac:dyDescent="0.3">
      <c r="C393" s="3"/>
    </row>
    <row r="394" spans="3:3" x14ac:dyDescent="0.3">
      <c r="C394" s="3"/>
    </row>
    <row r="395" spans="3:3" x14ac:dyDescent="0.3">
      <c r="C395" s="3"/>
    </row>
    <row r="396" spans="3:3" x14ac:dyDescent="0.3">
      <c r="C396" s="3"/>
    </row>
    <row r="397" spans="3:3" x14ac:dyDescent="0.3">
      <c r="C397" s="3"/>
    </row>
    <row r="398" spans="3:3" x14ac:dyDescent="0.3">
      <c r="C398" s="3"/>
    </row>
    <row r="399" spans="3:3" x14ac:dyDescent="0.3">
      <c r="C399" s="3"/>
    </row>
    <row r="400" spans="3:3" x14ac:dyDescent="0.3">
      <c r="C400" s="3"/>
    </row>
    <row r="401" spans="3:3" x14ac:dyDescent="0.3">
      <c r="C401" s="3"/>
    </row>
    <row r="402" spans="3:3" x14ac:dyDescent="0.3">
      <c r="C402" s="3"/>
    </row>
    <row r="403" spans="3:3" x14ac:dyDescent="0.3">
      <c r="C403" s="3"/>
    </row>
    <row r="404" spans="3:3" x14ac:dyDescent="0.3">
      <c r="C404" s="3"/>
    </row>
    <row r="405" spans="3:3" x14ac:dyDescent="0.3">
      <c r="C405" s="3"/>
    </row>
    <row r="406" spans="3:3" x14ac:dyDescent="0.3">
      <c r="C406" s="3"/>
    </row>
    <row r="407" spans="3:3" x14ac:dyDescent="0.3">
      <c r="C407" s="3"/>
    </row>
    <row r="408" spans="3:3" x14ac:dyDescent="0.3">
      <c r="C408" s="3"/>
    </row>
    <row r="409" spans="3:3" x14ac:dyDescent="0.3">
      <c r="C409" s="3"/>
    </row>
    <row r="410" spans="3:3" x14ac:dyDescent="0.3">
      <c r="C410" s="3"/>
    </row>
    <row r="411" spans="3:3" x14ac:dyDescent="0.3">
      <c r="C411" s="3"/>
    </row>
    <row r="412" spans="3:3" x14ac:dyDescent="0.3">
      <c r="C412" s="3"/>
    </row>
    <row r="413" spans="3:3" x14ac:dyDescent="0.3">
      <c r="C413" s="3"/>
    </row>
    <row r="414" spans="3:3" x14ac:dyDescent="0.3">
      <c r="C414" s="3"/>
    </row>
    <row r="415" spans="3:3" x14ac:dyDescent="0.3">
      <c r="C415" s="3"/>
    </row>
    <row r="416" spans="3:3" x14ac:dyDescent="0.3">
      <c r="C416" s="3"/>
    </row>
    <row r="417" spans="3:3" x14ac:dyDescent="0.3">
      <c r="C417" s="3"/>
    </row>
    <row r="418" spans="3:3" x14ac:dyDescent="0.3">
      <c r="C418" s="3"/>
    </row>
    <row r="419" spans="3:3" x14ac:dyDescent="0.3">
      <c r="C419" s="3"/>
    </row>
    <row r="420" spans="3:3" x14ac:dyDescent="0.3">
      <c r="C420" s="3"/>
    </row>
    <row r="421" spans="3:3" x14ac:dyDescent="0.3">
      <c r="C421" s="3"/>
    </row>
    <row r="422" spans="3:3" x14ac:dyDescent="0.3">
      <c r="C422" s="3"/>
    </row>
    <row r="423" spans="3:3" x14ac:dyDescent="0.3">
      <c r="C423" s="3"/>
    </row>
    <row r="424" spans="3:3" x14ac:dyDescent="0.3">
      <c r="C424" s="3"/>
    </row>
    <row r="425" spans="3:3" x14ac:dyDescent="0.3">
      <c r="C425" s="3"/>
    </row>
    <row r="426" spans="3:3" x14ac:dyDescent="0.3">
      <c r="C426" s="3"/>
    </row>
    <row r="427" spans="3:3" x14ac:dyDescent="0.3">
      <c r="C427" s="3"/>
    </row>
    <row r="428" spans="3:3" x14ac:dyDescent="0.3">
      <c r="C428" s="3"/>
    </row>
    <row r="429" spans="3:3" x14ac:dyDescent="0.3">
      <c r="C429" s="3"/>
    </row>
    <row r="430" spans="3:3" x14ac:dyDescent="0.3">
      <c r="C430" s="3"/>
    </row>
    <row r="431" spans="3:3" x14ac:dyDescent="0.3">
      <c r="C431" s="3"/>
    </row>
    <row r="432" spans="3:3" x14ac:dyDescent="0.3">
      <c r="C432" s="3"/>
    </row>
    <row r="433" spans="3:3" x14ac:dyDescent="0.3">
      <c r="C433" s="3"/>
    </row>
    <row r="434" spans="3:3" x14ac:dyDescent="0.3">
      <c r="C434" s="3"/>
    </row>
    <row r="435" spans="3:3" x14ac:dyDescent="0.3">
      <c r="C435" s="3"/>
    </row>
    <row r="436" spans="3:3" x14ac:dyDescent="0.3">
      <c r="C436" s="3"/>
    </row>
    <row r="437" spans="3:3" x14ac:dyDescent="0.3">
      <c r="C437" s="3"/>
    </row>
    <row r="438" spans="3:3" x14ac:dyDescent="0.3">
      <c r="C438" s="3"/>
    </row>
    <row r="439" spans="3:3" x14ac:dyDescent="0.3">
      <c r="C439" s="3"/>
    </row>
    <row r="440" spans="3:3" x14ac:dyDescent="0.3">
      <c r="C440" s="3"/>
    </row>
    <row r="441" spans="3:3" x14ac:dyDescent="0.3">
      <c r="C441" s="3"/>
    </row>
    <row r="442" spans="3:3" x14ac:dyDescent="0.3">
      <c r="C442" s="3"/>
    </row>
    <row r="443" spans="3:3" x14ac:dyDescent="0.3">
      <c r="C443" s="3"/>
    </row>
    <row r="444" spans="3:3" x14ac:dyDescent="0.3">
      <c r="C444" s="3"/>
    </row>
    <row r="445" spans="3:3" x14ac:dyDescent="0.3">
      <c r="C445" s="3"/>
    </row>
    <row r="446" spans="3:3" x14ac:dyDescent="0.3">
      <c r="C446" s="3"/>
    </row>
    <row r="447" spans="3:3" x14ac:dyDescent="0.3">
      <c r="C447" s="3"/>
    </row>
    <row r="448" spans="3:3" x14ac:dyDescent="0.3">
      <c r="C448" s="3"/>
    </row>
    <row r="449" spans="3:3" x14ac:dyDescent="0.3">
      <c r="C449" s="3"/>
    </row>
    <row r="450" spans="3:3" x14ac:dyDescent="0.3">
      <c r="C450" s="3"/>
    </row>
    <row r="451" spans="3:3" x14ac:dyDescent="0.3">
      <c r="C451" s="3"/>
    </row>
    <row r="452" spans="3:3" x14ac:dyDescent="0.3">
      <c r="C452" s="3"/>
    </row>
    <row r="453" spans="3:3" x14ac:dyDescent="0.3">
      <c r="C453" s="3"/>
    </row>
    <row r="454" spans="3:3" x14ac:dyDescent="0.3">
      <c r="C454" s="3"/>
    </row>
    <row r="455" spans="3:3" x14ac:dyDescent="0.3">
      <c r="C455" s="3"/>
    </row>
    <row r="456" spans="3:3" x14ac:dyDescent="0.3">
      <c r="C456" s="3"/>
    </row>
    <row r="457" spans="3:3" x14ac:dyDescent="0.3">
      <c r="C457" s="3"/>
    </row>
    <row r="458" spans="3:3" x14ac:dyDescent="0.3">
      <c r="C458" s="3"/>
    </row>
    <row r="459" spans="3:3" x14ac:dyDescent="0.3">
      <c r="C459" s="3"/>
    </row>
    <row r="460" spans="3:3" x14ac:dyDescent="0.3">
      <c r="C460" s="3"/>
    </row>
    <row r="461" spans="3:3" x14ac:dyDescent="0.3">
      <c r="C461" s="3"/>
    </row>
    <row r="462" spans="3:3" x14ac:dyDescent="0.3">
      <c r="C462" s="3"/>
    </row>
    <row r="463" spans="3:3" x14ac:dyDescent="0.3">
      <c r="C463" s="3"/>
    </row>
    <row r="464" spans="3:3" x14ac:dyDescent="0.3">
      <c r="C464" s="3"/>
    </row>
    <row r="465" spans="3:3" x14ac:dyDescent="0.3">
      <c r="C465" s="3"/>
    </row>
    <row r="466" spans="3:3" x14ac:dyDescent="0.3">
      <c r="C466" s="3"/>
    </row>
    <row r="467" spans="3:3" x14ac:dyDescent="0.3">
      <c r="C467" s="3"/>
    </row>
    <row r="468" spans="3:3" x14ac:dyDescent="0.3">
      <c r="C468" s="3"/>
    </row>
    <row r="469" spans="3:3" x14ac:dyDescent="0.3">
      <c r="C469" s="3"/>
    </row>
    <row r="470" spans="3:3" x14ac:dyDescent="0.3">
      <c r="C470" s="3"/>
    </row>
    <row r="471" spans="3:3" x14ac:dyDescent="0.3">
      <c r="C471" s="3"/>
    </row>
    <row r="472" spans="3:3" x14ac:dyDescent="0.3">
      <c r="C472" s="3"/>
    </row>
    <row r="473" spans="3:3" x14ac:dyDescent="0.3">
      <c r="C473" s="3"/>
    </row>
    <row r="474" spans="3:3" x14ac:dyDescent="0.3">
      <c r="C474" s="3"/>
    </row>
    <row r="475" spans="3:3" x14ac:dyDescent="0.3">
      <c r="C475" s="3"/>
    </row>
    <row r="476" spans="3:3" x14ac:dyDescent="0.3">
      <c r="C476" s="3"/>
    </row>
    <row r="477" spans="3:3" x14ac:dyDescent="0.3">
      <c r="C477" s="3"/>
    </row>
    <row r="478" spans="3:3" x14ac:dyDescent="0.3">
      <c r="C478" s="3"/>
    </row>
    <row r="479" spans="3:3" x14ac:dyDescent="0.3">
      <c r="C479" s="3"/>
    </row>
    <row r="480" spans="3:3" x14ac:dyDescent="0.3">
      <c r="C480" s="3"/>
    </row>
    <row r="481" spans="3:3" x14ac:dyDescent="0.3">
      <c r="C481" s="3"/>
    </row>
    <row r="482" spans="3:3" x14ac:dyDescent="0.3">
      <c r="C482" s="3"/>
    </row>
    <row r="483" spans="3:3" x14ac:dyDescent="0.3">
      <c r="C483" s="3"/>
    </row>
    <row r="484" spans="3:3" x14ac:dyDescent="0.3">
      <c r="C484" s="3"/>
    </row>
    <row r="485" spans="3:3" x14ac:dyDescent="0.3">
      <c r="C485" s="3"/>
    </row>
    <row r="486" spans="3:3" x14ac:dyDescent="0.3">
      <c r="C486" s="3"/>
    </row>
    <row r="487" spans="3:3" x14ac:dyDescent="0.3">
      <c r="C487" s="3"/>
    </row>
    <row r="488" spans="3:3" x14ac:dyDescent="0.3">
      <c r="C488" s="3"/>
    </row>
    <row r="489" spans="3:3" x14ac:dyDescent="0.3">
      <c r="C489" s="3"/>
    </row>
    <row r="490" spans="3:3" x14ac:dyDescent="0.3">
      <c r="C490" s="3"/>
    </row>
    <row r="491" spans="3:3" x14ac:dyDescent="0.3">
      <c r="C491" s="3"/>
    </row>
    <row r="492" spans="3:3" x14ac:dyDescent="0.3">
      <c r="C492" s="3"/>
    </row>
    <row r="493" spans="3:3" x14ac:dyDescent="0.3">
      <c r="C493" s="3"/>
    </row>
    <row r="494" spans="3:3" x14ac:dyDescent="0.3">
      <c r="C494" s="3"/>
    </row>
    <row r="495" spans="3:3" x14ac:dyDescent="0.3">
      <c r="C495" s="3"/>
    </row>
    <row r="496" spans="3:3" x14ac:dyDescent="0.3">
      <c r="C496" s="3"/>
    </row>
    <row r="497" spans="3:3" x14ac:dyDescent="0.3">
      <c r="C497" s="3"/>
    </row>
    <row r="498" spans="3:3" x14ac:dyDescent="0.3">
      <c r="C498" s="3"/>
    </row>
    <row r="499" spans="3:3" x14ac:dyDescent="0.3">
      <c r="C499" s="3"/>
    </row>
    <row r="500" spans="3:3" x14ac:dyDescent="0.3">
      <c r="C500" s="3"/>
    </row>
    <row r="501" spans="3:3" x14ac:dyDescent="0.3">
      <c r="C501" s="3"/>
    </row>
    <row r="502" spans="3:3" x14ac:dyDescent="0.3">
      <c r="C502" s="3"/>
    </row>
    <row r="503" spans="3:3" x14ac:dyDescent="0.3">
      <c r="C503" s="3"/>
    </row>
    <row r="504" spans="3:3" x14ac:dyDescent="0.3">
      <c r="C504" s="3"/>
    </row>
    <row r="505" spans="3:3" x14ac:dyDescent="0.3">
      <c r="C505" s="3"/>
    </row>
    <row r="506" spans="3:3" x14ac:dyDescent="0.3">
      <c r="C506" s="3"/>
    </row>
    <row r="507" spans="3:3" x14ac:dyDescent="0.3">
      <c r="C507" s="3"/>
    </row>
    <row r="508" spans="3:3" x14ac:dyDescent="0.3">
      <c r="C508" s="3"/>
    </row>
    <row r="509" spans="3:3" x14ac:dyDescent="0.3">
      <c r="C509" s="3"/>
    </row>
    <row r="510" spans="3:3" x14ac:dyDescent="0.3">
      <c r="C510" s="3"/>
    </row>
    <row r="511" spans="3:3" x14ac:dyDescent="0.3">
      <c r="C511" s="3"/>
    </row>
    <row r="512" spans="3:3" x14ac:dyDescent="0.3">
      <c r="C512" s="3"/>
    </row>
    <row r="513" spans="3:3" x14ac:dyDescent="0.3">
      <c r="C513" s="3"/>
    </row>
    <row r="514" spans="3:3" x14ac:dyDescent="0.3">
      <c r="C514" s="3"/>
    </row>
    <row r="515" spans="3:3" x14ac:dyDescent="0.3">
      <c r="C515" s="3"/>
    </row>
    <row r="516" spans="3:3" x14ac:dyDescent="0.3">
      <c r="C516" s="3"/>
    </row>
    <row r="517" spans="3:3" x14ac:dyDescent="0.3">
      <c r="C517" s="3"/>
    </row>
    <row r="518" spans="3:3" x14ac:dyDescent="0.3">
      <c r="C518" s="3"/>
    </row>
    <row r="519" spans="3:3" x14ac:dyDescent="0.3">
      <c r="C519" s="3"/>
    </row>
    <row r="520" spans="3:3" x14ac:dyDescent="0.3">
      <c r="C520" s="3"/>
    </row>
    <row r="521" spans="3:3" x14ac:dyDescent="0.3">
      <c r="C521" s="3"/>
    </row>
    <row r="522" spans="3:3" x14ac:dyDescent="0.3">
      <c r="C522" s="3"/>
    </row>
  </sheetData>
  <autoFilter ref="A5:S185" xr:uid="{00000000-0009-0000-0000-000024000000}"/>
  <conditionalFormatting sqref="U3 U519:U1048576 U134:U143 U5:U132">
    <cfRule type="cellIs" dxfId="6" priority="7" operator="equal">
      <formula>0</formula>
    </cfRule>
  </conditionalFormatting>
  <conditionalFormatting sqref="H1:H1048576">
    <cfRule type="containsErrors" dxfId="5" priority="5">
      <formula>ISERROR(H1)</formula>
    </cfRule>
    <cfRule type="containsText" dxfId="4" priority="6" operator="containsText" text="#N/A">
      <formula>NOT(ISERROR(SEARCH("#N/A",H1)))</formula>
    </cfRule>
  </conditionalFormatting>
  <conditionalFormatting sqref="B193:B196">
    <cfRule type="expression" dxfId="3" priority="4">
      <formula>NOT(_xlfn.ISFORMULA(B193))</formula>
    </cfRule>
  </conditionalFormatting>
  <conditionalFormatting sqref="B193:B196">
    <cfRule type="containsText" dxfId="2" priority="3" operator="containsText" text="Please Map">
      <formula>NOT(ISERROR(SEARCH("Please Map",B193)))</formula>
    </cfRule>
  </conditionalFormatting>
  <conditionalFormatting sqref="A193:A196">
    <cfRule type="containsText" dxfId="1" priority="1" operator="containsText" text="Please Map">
      <formula>NOT(ISERROR(SEARCH("Please Map",A193)))</formula>
    </cfRule>
  </conditionalFormatting>
  <conditionalFormatting sqref="A193:A196">
    <cfRule type="expression" dxfId="0" priority="2">
      <formula>NOT(_xlfn.ISFORMULA(A193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R16"/>
  <sheetViews>
    <sheetView topLeftCell="F1" workbookViewId="0">
      <selection activeCell="F1138" sqref="F1138"/>
    </sheetView>
  </sheetViews>
  <sheetFormatPr defaultRowHeight="14.4" x14ac:dyDescent="0.3"/>
  <cols>
    <col min="1" max="1" width="13" customWidth="1"/>
    <col min="2" max="2" width="8.44140625" customWidth="1"/>
    <col min="3" max="3" width="6.5546875" bestFit="1" customWidth="1"/>
    <col min="4" max="4" width="8.44140625" bestFit="1" customWidth="1"/>
    <col min="5" max="5" width="19.44140625" bestFit="1" customWidth="1"/>
    <col min="6" max="6" width="14.33203125" bestFit="1" customWidth="1"/>
    <col min="7" max="7" width="17.44140625" bestFit="1" customWidth="1"/>
    <col min="8" max="8" width="18.6640625" bestFit="1" customWidth="1"/>
    <col min="9" max="9" width="14.33203125" bestFit="1" customWidth="1"/>
    <col min="10" max="11" width="25.33203125" bestFit="1" customWidth="1"/>
    <col min="12" max="12" width="6" bestFit="1" customWidth="1"/>
    <col min="13" max="13" width="14.44140625" bestFit="1" customWidth="1"/>
    <col min="14" max="14" width="18" bestFit="1" customWidth="1"/>
    <col min="15" max="15" width="9.109375" style="398"/>
    <col min="17" max="17" width="30.33203125" bestFit="1" customWidth="1"/>
    <col min="18" max="18" width="6" bestFit="1" customWidth="1"/>
  </cols>
  <sheetData>
    <row r="1" spans="1:18" x14ac:dyDescent="0.3">
      <c r="B1" t="s">
        <v>241</v>
      </c>
      <c r="C1" t="s">
        <v>295</v>
      </c>
      <c r="D1" t="s">
        <v>283</v>
      </c>
      <c r="E1" t="s">
        <v>1479</v>
      </c>
      <c r="F1" t="s">
        <v>1480</v>
      </c>
      <c r="G1" t="s">
        <v>1481</v>
      </c>
      <c r="H1" t="s">
        <v>1482</v>
      </c>
      <c r="I1" t="s">
        <v>122</v>
      </c>
      <c r="J1" t="s">
        <v>1483</v>
      </c>
      <c r="K1" t="s">
        <v>1114</v>
      </c>
      <c r="L1" t="s">
        <v>275</v>
      </c>
      <c r="M1" t="s">
        <v>1484</v>
      </c>
      <c r="N1" t="s">
        <v>1485</v>
      </c>
      <c r="O1" s="398" t="s">
        <v>26</v>
      </c>
      <c r="Q1" t="s">
        <v>1486</v>
      </c>
      <c r="R1">
        <v>11294</v>
      </c>
    </row>
    <row r="2" spans="1:18" x14ac:dyDescent="0.3">
      <c r="A2" t="s">
        <v>213</v>
      </c>
      <c r="B2">
        <v>11327</v>
      </c>
      <c r="E2">
        <v>10166</v>
      </c>
      <c r="F2">
        <v>10166</v>
      </c>
      <c r="G2">
        <v>10166</v>
      </c>
      <c r="H2">
        <v>10166</v>
      </c>
      <c r="J2">
        <v>11294</v>
      </c>
      <c r="K2">
        <v>10166</v>
      </c>
      <c r="L2">
        <v>10166</v>
      </c>
      <c r="M2">
        <v>10166</v>
      </c>
      <c r="N2">
        <v>10166</v>
      </c>
      <c r="Q2" t="s">
        <v>1487</v>
      </c>
      <c r="R2">
        <v>11499</v>
      </c>
    </row>
    <row r="3" spans="1:18" x14ac:dyDescent="0.3">
      <c r="A3" t="s">
        <v>274</v>
      </c>
      <c r="B3">
        <v>11331</v>
      </c>
      <c r="C3">
        <v>10166</v>
      </c>
      <c r="D3">
        <v>10166</v>
      </c>
      <c r="E3">
        <v>10166</v>
      </c>
      <c r="F3">
        <v>10166</v>
      </c>
      <c r="G3">
        <v>10166</v>
      </c>
      <c r="H3">
        <v>10166</v>
      </c>
      <c r="I3">
        <v>11334</v>
      </c>
      <c r="J3">
        <v>11294</v>
      </c>
      <c r="K3">
        <v>10166</v>
      </c>
      <c r="L3">
        <v>10166</v>
      </c>
      <c r="M3">
        <v>10166</v>
      </c>
      <c r="N3">
        <v>10166</v>
      </c>
      <c r="O3" s="398">
        <v>10166</v>
      </c>
      <c r="Q3" t="s">
        <v>1488</v>
      </c>
      <c r="R3">
        <v>11329</v>
      </c>
    </row>
    <row r="4" spans="1:18" x14ac:dyDescent="0.3">
      <c r="A4" t="s">
        <v>310</v>
      </c>
      <c r="B4">
        <v>11339</v>
      </c>
      <c r="C4">
        <v>10167</v>
      </c>
      <c r="D4">
        <v>10167</v>
      </c>
      <c r="E4">
        <v>10167</v>
      </c>
      <c r="F4">
        <v>10167</v>
      </c>
      <c r="G4">
        <v>10167</v>
      </c>
      <c r="H4">
        <v>10167</v>
      </c>
      <c r="I4">
        <v>11333</v>
      </c>
      <c r="J4">
        <v>11294</v>
      </c>
      <c r="K4">
        <v>10167</v>
      </c>
      <c r="L4">
        <v>10167</v>
      </c>
      <c r="M4">
        <v>10167</v>
      </c>
      <c r="N4">
        <v>10167</v>
      </c>
      <c r="O4" s="398">
        <v>10167</v>
      </c>
      <c r="Q4" t="s">
        <v>1489</v>
      </c>
      <c r="R4">
        <v>10166</v>
      </c>
    </row>
    <row r="5" spans="1:18" x14ac:dyDescent="0.3">
      <c r="A5" t="s">
        <v>1290</v>
      </c>
      <c r="B5">
        <v>11340</v>
      </c>
      <c r="C5">
        <v>10168</v>
      </c>
      <c r="D5">
        <v>10168</v>
      </c>
      <c r="E5">
        <v>10168</v>
      </c>
      <c r="F5">
        <v>10168</v>
      </c>
      <c r="G5">
        <v>10168</v>
      </c>
      <c r="H5">
        <v>10168</v>
      </c>
      <c r="I5">
        <v>11332</v>
      </c>
      <c r="J5">
        <v>11294</v>
      </c>
      <c r="K5">
        <v>10168</v>
      </c>
      <c r="L5">
        <v>10168</v>
      </c>
      <c r="M5">
        <v>10168</v>
      </c>
      <c r="N5">
        <v>10168</v>
      </c>
      <c r="O5" s="398">
        <v>10168</v>
      </c>
      <c r="Q5" t="s">
        <v>1490</v>
      </c>
      <c r="R5">
        <v>10167</v>
      </c>
    </row>
    <row r="6" spans="1:18" x14ac:dyDescent="0.3">
      <c r="A6" t="s">
        <v>1166</v>
      </c>
      <c r="C6">
        <v>11329</v>
      </c>
      <c r="D6">
        <v>11329</v>
      </c>
      <c r="E6">
        <v>11329</v>
      </c>
      <c r="F6">
        <v>11329</v>
      </c>
      <c r="G6">
        <v>11329</v>
      </c>
      <c r="H6">
        <v>11329</v>
      </c>
      <c r="J6">
        <v>11329</v>
      </c>
      <c r="K6">
        <v>11329</v>
      </c>
      <c r="L6">
        <v>11329</v>
      </c>
      <c r="M6">
        <v>11329</v>
      </c>
      <c r="N6">
        <v>11329</v>
      </c>
      <c r="O6" s="398">
        <v>11329</v>
      </c>
      <c r="Q6" t="s">
        <v>1491</v>
      </c>
      <c r="R6">
        <v>10168</v>
      </c>
    </row>
    <row r="7" spans="1:18" x14ac:dyDescent="0.3">
      <c r="A7" t="s">
        <v>522</v>
      </c>
      <c r="B7">
        <v>11340</v>
      </c>
      <c r="C7">
        <v>10168</v>
      </c>
      <c r="D7">
        <v>10168</v>
      </c>
      <c r="E7">
        <v>10168</v>
      </c>
      <c r="F7">
        <v>10168</v>
      </c>
      <c r="G7">
        <v>10168</v>
      </c>
      <c r="H7">
        <v>10168</v>
      </c>
      <c r="I7">
        <v>11332</v>
      </c>
      <c r="J7">
        <v>11294</v>
      </c>
      <c r="K7">
        <v>10168</v>
      </c>
      <c r="L7">
        <v>10168</v>
      </c>
      <c r="M7">
        <v>10168</v>
      </c>
      <c r="N7">
        <v>10168</v>
      </c>
      <c r="Q7" t="s">
        <v>1492</v>
      </c>
      <c r="R7">
        <v>10694</v>
      </c>
    </row>
    <row r="8" spans="1:18" x14ac:dyDescent="0.3">
      <c r="Q8" t="s">
        <v>1493</v>
      </c>
      <c r="R8">
        <v>11298</v>
      </c>
    </row>
    <row r="9" spans="1:18" x14ac:dyDescent="0.3">
      <c r="Q9" t="s">
        <v>1494</v>
      </c>
      <c r="R9">
        <v>11327</v>
      </c>
    </row>
    <row r="10" spans="1:18" x14ac:dyDescent="0.3">
      <c r="Q10" t="s">
        <v>1495</v>
      </c>
      <c r="R10">
        <v>11328</v>
      </c>
    </row>
    <row r="11" spans="1:18" x14ac:dyDescent="0.3">
      <c r="Q11" t="s">
        <v>1496</v>
      </c>
      <c r="R11">
        <v>11331</v>
      </c>
    </row>
    <row r="12" spans="1:18" x14ac:dyDescent="0.3">
      <c r="Q12" t="s">
        <v>1497</v>
      </c>
      <c r="R12">
        <v>11332</v>
      </c>
    </row>
    <row r="13" spans="1:18" x14ac:dyDescent="0.3">
      <c r="Q13" t="s">
        <v>1498</v>
      </c>
      <c r="R13">
        <v>11333</v>
      </c>
    </row>
    <row r="14" spans="1:18" x14ac:dyDescent="0.3">
      <c r="Q14" t="s">
        <v>1499</v>
      </c>
      <c r="R14">
        <v>11334</v>
      </c>
    </row>
    <row r="15" spans="1:18" x14ac:dyDescent="0.3">
      <c r="Q15" t="s">
        <v>1500</v>
      </c>
      <c r="R15">
        <v>11339</v>
      </c>
    </row>
    <row r="16" spans="1:18" x14ac:dyDescent="0.3">
      <c r="Q16" t="s">
        <v>1501</v>
      </c>
      <c r="R16">
        <v>1134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92"/>
  <sheetViews>
    <sheetView workbookViewId="0">
      <selection activeCell="G29" sqref="G29"/>
    </sheetView>
  </sheetViews>
  <sheetFormatPr defaultRowHeight="14.4" x14ac:dyDescent="0.3"/>
  <cols>
    <col min="2" max="2" width="38.109375" bestFit="1" customWidth="1"/>
    <col min="3" max="3" width="15.88671875" bestFit="1" customWidth="1"/>
    <col min="4" max="7" width="10" bestFit="1" customWidth="1"/>
    <col min="8" max="8" width="9" bestFit="1" customWidth="1"/>
    <col min="9" max="9" width="11.5546875" bestFit="1" customWidth="1"/>
    <col min="10" max="10" width="14.33203125" bestFit="1" customWidth="1"/>
    <col min="11" max="11" width="11.5546875" bestFit="1" customWidth="1"/>
    <col min="12" max="12" width="10" bestFit="1" customWidth="1"/>
    <col min="13" max="13" width="12.5546875" bestFit="1" customWidth="1"/>
    <col min="14" max="14" width="10" bestFit="1" customWidth="1"/>
    <col min="17" max="17" width="31" bestFit="1" customWidth="1"/>
    <col min="18" max="18" width="18.109375" bestFit="1" customWidth="1"/>
    <col min="19" max="19" width="14.33203125" bestFit="1" customWidth="1"/>
    <col min="20" max="20" width="19" bestFit="1" customWidth="1"/>
    <col min="21" max="21" width="11.44140625" bestFit="1" customWidth="1"/>
  </cols>
  <sheetData>
    <row r="1" spans="1:21" x14ac:dyDescent="0.3">
      <c r="C1" s="289" t="s">
        <v>944</v>
      </c>
      <c r="D1" s="287"/>
      <c r="E1" s="287"/>
      <c r="F1" s="287"/>
      <c r="G1" s="287"/>
      <c r="H1" s="288"/>
      <c r="I1" s="289" t="s">
        <v>945</v>
      </c>
      <c r="J1" s="287"/>
      <c r="K1" s="287"/>
      <c r="L1" s="287"/>
      <c r="M1" s="287"/>
      <c r="N1" s="288"/>
      <c r="Q1" s="285" t="s">
        <v>332</v>
      </c>
      <c r="R1" s="285" t="s">
        <v>487</v>
      </c>
      <c r="S1" s="285" t="s">
        <v>657</v>
      </c>
      <c r="T1" s="285" t="s">
        <v>406</v>
      </c>
      <c r="U1" s="285" t="s">
        <v>247</v>
      </c>
    </row>
    <row r="2" spans="1:21" x14ac:dyDescent="0.3">
      <c r="A2" s="236" t="s">
        <v>946</v>
      </c>
      <c r="B2" s="236" t="s">
        <v>947</v>
      </c>
      <c r="C2" s="291" t="s">
        <v>332</v>
      </c>
      <c r="D2" s="291" t="s">
        <v>513</v>
      </c>
      <c r="E2" s="291" t="s">
        <v>487</v>
      </c>
      <c r="F2" s="291" t="s">
        <v>657</v>
      </c>
      <c r="G2" s="291" t="s">
        <v>406</v>
      </c>
      <c r="H2" s="291" t="s">
        <v>247</v>
      </c>
      <c r="I2" s="236" t="s">
        <v>332</v>
      </c>
      <c r="J2" s="236" t="s">
        <v>513</v>
      </c>
      <c r="K2" s="236" t="s">
        <v>487</v>
      </c>
      <c r="L2" s="236" t="s">
        <v>657</v>
      </c>
      <c r="M2" s="236" t="s">
        <v>406</v>
      </c>
      <c r="N2" s="236" t="s">
        <v>247</v>
      </c>
      <c r="Q2" s="30" t="s">
        <v>921</v>
      </c>
      <c r="R2" s="30" t="s">
        <v>948</v>
      </c>
      <c r="S2" s="30" t="s">
        <v>122</v>
      </c>
      <c r="T2" s="30" t="s">
        <v>949</v>
      </c>
      <c r="U2" s="30" t="s">
        <v>950</v>
      </c>
    </row>
    <row r="3" spans="1:21" x14ac:dyDescent="0.3">
      <c r="A3" s="290">
        <v>3023520</v>
      </c>
      <c r="B3" s="236" t="s">
        <v>951</v>
      </c>
      <c r="C3" s="292" t="e">
        <f>SUMIF(APT!$C$20:$C$100,'School CFR'!A3,APT!$AG$20:$AG$100)+SUMIF(HNPlaces!$C$20:$C$34,'School CFR'!A3,HNPlaces!$AI$20:$AI$34)+SUMIF(TPG!$C$20:$C$133,'School CFR'!A3,TPG!#REF!)</f>
        <v>#REF!</v>
      </c>
      <c r="D3" s="292">
        <f>SUMIF(POST16!$C$20:$C$44,'School CFR'!A3,POST16!$AI$20:$AI$44)</f>
        <v>0</v>
      </c>
      <c r="E3" s="292" t="e">
        <f>SUMIF(#REF!,'School CFR'!A3,#REF!)</f>
        <v>#REF!</v>
      </c>
      <c r="F3" s="292">
        <f>SUMIF(PPG!$C$20:$C$160,'School CFR'!A3,PPG!$AG$20:$AG$160)</f>
        <v>0</v>
      </c>
      <c r="G3" s="292" t="e">
        <f>SUMIFS(GRANTS!#REF!,GRANTS!$C$20:$C$220,'School CFR'!A3,GRANTS!$K$20:$K$220,'School CFR'!$G$2)</f>
        <v>#REF!</v>
      </c>
      <c r="H3" s="292" t="e">
        <f>SUMIFS(GRANTS!#REF!,GRANTS!$C$20:$C$220,'School CFR'!A3,GRANTS!$K$20:$K$220,'School CFR'!$H$2)</f>
        <v>#REF!</v>
      </c>
      <c r="I3" s="284">
        <f>SUMIFS(APT!$F$20:$F$100,APT!$C$20:$C$100,'School CFR'!A3,APT!$K$20:$K$100,'School CFR'!$I$2)+(SUMIFS(HNPlaces!$F$20:$F$34,HNPlaces!$C$20:$C$34,'School CFR'!A3,HNPlaces!$K$20:$K$34,'School CFR'!$I$2))+(SUMIFS(TPG!$F$20:$F$133,TPG!$C$20:$C$133,'School CFR'!A3,TPG!$K$20:$K$133,'School CFR'!$I$2))</f>
        <v>1822732.5508139257</v>
      </c>
      <c r="J3" s="283">
        <f>SUMIFS(HNPlaces!$F$20:$F$34,HNPlaces!$C$20:$C$34,'School CFR'!A3,HNPlaces!$K$20:$K$34,'School CFR'!$J$2)+SUMIFS(POST16!$F$20:$F$44,POST16!$C$20:$C$44,'School CFR'!A3,POST16!$K$20:$K$44,'School CFR'!$J$2)</f>
        <v>0</v>
      </c>
      <c r="K3" s="284" t="e">
        <f>SUMIF(#REF!,'School CFR'!A3,#REF!)</f>
        <v>#REF!</v>
      </c>
      <c r="L3" s="284">
        <f>SUMIFS(PPG!$F$20:$F$160,PPG!$C$20:$C$160,'School CFR'!A3,PPG!$K$20:$K$160,'School CFR'!$L$2)</f>
        <v>0</v>
      </c>
      <c r="M3" s="283">
        <f>SUMIFS(COVID!$F$20:$F$109,COVID!$C$20:$C$109,'School CFR'!A3,COVID!$K$20:$K$109,'School CFR'!$M$2)+SUMIFS(GRANTS!$F$20:$F$220,GRANTS!$C$20:$C$220,'School CFR'!A3,GRANTS!$K$20:$K$220,'School CFR'!$M$2)</f>
        <v>0</v>
      </c>
      <c r="N3" s="286">
        <f>SUMIFS(GRANTS!$F$20:$F$220,GRANTS!$C$20:$C$220,'School CFR'!A3,GRANTS!$K$20:$K$220,'School CFR'!$N$2)</f>
        <v>0</v>
      </c>
      <c r="Q3" s="30" t="s">
        <v>952</v>
      </c>
      <c r="R3" s="30"/>
      <c r="S3" s="30"/>
      <c r="T3" s="30" t="s">
        <v>953</v>
      </c>
      <c r="U3" s="30"/>
    </row>
    <row r="4" spans="1:21" x14ac:dyDescent="0.3">
      <c r="A4" s="290">
        <v>3023300</v>
      </c>
      <c r="B4" s="236" t="s">
        <v>954</v>
      </c>
      <c r="C4" s="292" t="e">
        <f>SUMIF(APT!$C$20:$C$100,'School CFR'!A4,APT!$AG$20:$AG$100)+SUMIF(HNPlaces!$C$20:$C$34,'School CFR'!A4,HNPlaces!$AI$20:$AI$34)+SUMIF(TPG!$C$20:$C$133,'School CFR'!A4,TPG!#REF!)</f>
        <v>#REF!</v>
      </c>
      <c r="D4" s="292">
        <f>SUMIF(POST16!$C$20:$C$44,'School CFR'!A4,POST16!$AI$20:$AI$44)</f>
        <v>0</v>
      </c>
      <c r="E4" s="292" t="e">
        <f>SUMIF(#REF!,'School CFR'!A4,#REF!)</f>
        <v>#REF!</v>
      </c>
      <c r="F4" s="292">
        <f>SUMIF(PPG!$C$20:$C$160,'School CFR'!A4,PPG!$AG$20:$AG$160)</f>
        <v>0</v>
      </c>
      <c r="G4" s="292" t="e">
        <f>SUMIFS(GRANTS!#REF!,GRANTS!$C$20:$C$220,'School CFR'!A4,GRANTS!$K$20:$K$220,'School CFR'!$G$2)</f>
        <v>#REF!</v>
      </c>
      <c r="H4" s="292" t="e">
        <f>SUMIFS(GRANTS!#REF!,GRANTS!$C$20:$C$220,'School CFR'!A4,GRANTS!$K$20:$K$220,'School CFR'!$H$2)</f>
        <v>#REF!</v>
      </c>
      <c r="I4" s="284">
        <f>SUMIFS(APT!$F$20:$F$100,APT!$C$20:$C$100,'School CFR'!A4,APT!$K$20:$K$100,'School CFR'!$I$2)+(SUMIFS(HNPlaces!$F$20:$F$34,HNPlaces!$C$20:$C$34,'School CFR'!A4,HNPlaces!$K$20:$K$34,'School CFR'!$I$2))+(SUMIFS(TPG!$F$20:$F$133,TPG!$C$20:$C$133,'School CFR'!A4,TPG!$K$20:$K$133,'School CFR'!$I$2))</f>
        <v>1020996.6286190627</v>
      </c>
      <c r="J4" s="283">
        <f>SUMIFS(HNPlaces!$F$20:$F$34,HNPlaces!$C$20:$C$34,'School CFR'!A4,HNPlaces!$K$20:$K$34,'School CFR'!$J$2)+SUMIFS(POST16!$F$20:$F$44,POST16!$C$20:$C$44,'School CFR'!A4,POST16!$K$20:$K$44,'School CFR'!$J$2)</f>
        <v>0</v>
      </c>
      <c r="K4" s="284" t="e">
        <f>SUMIF(#REF!,'School CFR'!A4,#REF!)</f>
        <v>#REF!</v>
      </c>
      <c r="L4" s="284">
        <f>SUMIFS(PPG!$F$20:$F$160,PPG!$C$20:$C$160,'School CFR'!A4,PPG!$K$20:$K$160,'School CFR'!$L$2)</f>
        <v>0</v>
      </c>
      <c r="M4" s="283">
        <f>SUMIFS(COVID!$F$20:$F$109,COVID!$C$20:$C$109,'School CFR'!A4,COVID!$K$20:$K$109,'School CFR'!$M$2)+SUMIFS(GRANTS!$F$20:$F$220,GRANTS!$C$20:$C$220,'School CFR'!A4,GRANTS!$K$20:$K$220,'School CFR'!$M$2)</f>
        <v>0</v>
      </c>
      <c r="N4" s="286">
        <f>SUMIFS(GRANTS!$F$20:$F$220,GRANTS!$C$20:$C$220,'School CFR'!A4,GRANTS!$K$20:$K$220,'School CFR'!$N$2)</f>
        <v>0</v>
      </c>
      <c r="Q4" s="30" t="s">
        <v>955</v>
      </c>
      <c r="R4" s="30"/>
      <c r="S4" s="30"/>
      <c r="T4" s="30" t="s">
        <v>295</v>
      </c>
      <c r="U4" s="30"/>
    </row>
    <row r="5" spans="1:21" x14ac:dyDescent="0.3">
      <c r="A5" s="290">
        <v>3023317</v>
      </c>
      <c r="B5" s="236" t="s">
        <v>956</v>
      </c>
      <c r="C5" s="292" t="e">
        <f>SUMIF(APT!$C$20:$C$100,'School CFR'!A5,APT!$AG$20:$AG$100)+SUMIF(HNPlaces!$C$20:$C$34,'School CFR'!A5,HNPlaces!$AI$20:$AI$34)+SUMIF(TPG!$C$20:$C$133,'School CFR'!A5,TPG!#REF!)</f>
        <v>#REF!</v>
      </c>
      <c r="D5" s="292">
        <f>SUMIF(POST16!$C$20:$C$44,'School CFR'!A5,POST16!$AI$20:$AI$44)</f>
        <v>0</v>
      </c>
      <c r="E5" s="292" t="e">
        <f>SUMIF(#REF!,'School CFR'!A5,#REF!)</f>
        <v>#REF!</v>
      </c>
      <c r="F5" s="292">
        <f>SUMIF(PPG!$C$20:$C$160,'School CFR'!A5,PPG!$AG$20:$AG$160)</f>
        <v>0</v>
      </c>
      <c r="G5" s="292" t="e">
        <f>SUMIFS(GRANTS!#REF!,GRANTS!$C$20:$C$220,'School CFR'!A5,GRANTS!$K$20:$K$220,'School CFR'!$G$2)</f>
        <v>#REF!</v>
      </c>
      <c r="H5" s="292" t="e">
        <f>SUMIFS(GRANTS!#REF!,GRANTS!$C$20:$C$220,'School CFR'!A5,GRANTS!$K$20:$K$220,'School CFR'!$H$2)</f>
        <v>#REF!</v>
      </c>
      <c r="I5" s="284">
        <f>SUMIFS(APT!$F$20:$F$100,APT!$C$20:$C$100,'School CFR'!A5,APT!$K$20:$K$100,'School CFR'!$I$2)+(SUMIFS(HNPlaces!$F$20:$F$34,HNPlaces!$C$20:$C$34,'School CFR'!A5,HNPlaces!$K$20:$K$34,'School CFR'!$I$2))+(SUMIFS(TPG!$F$20:$F$133,TPG!$C$20:$C$133,'School CFR'!A5,TPG!$K$20:$K$133,'School CFR'!$I$2))</f>
        <v>1082215.1267541703</v>
      </c>
      <c r="J5" s="283">
        <f>SUMIFS(HNPlaces!$F$20:$F$34,HNPlaces!$C$20:$C$34,'School CFR'!A5,HNPlaces!$K$20:$K$34,'School CFR'!$J$2)+SUMIFS(POST16!$F$20:$F$44,POST16!$C$20:$C$44,'School CFR'!A5,POST16!$K$20:$K$44,'School CFR'!$J$2)</f>
        <v>0</v>
      </c>
      <c r="K5" s="284" t="e">
        <f>SUMIF(#REF!,'School CFR'!A5,#REF!)</f>
        <v>#REF!</v>
      </c>
      <c r="L5" s="284">
        <f>SUMIFS(PPG!$F$20:$F$160,PPG!$C$20:$C$160,'School CFR'!A5,PPG!$K$20:$K$160,'School CFR'!$L$2)</f>
        <v>0</v>
      </c>
      <c r="M5" s="283">
        <f>SUMIFS(COVID!$F$20:$F$109,COVID!$C$20:$C$109,'School CFR'!A5,COVID!$K$20:$K$109,'School CFR'!$M$2)+SUMIFS(GRANTS!$F$20:$F$220,GRANTS!$C$20:$C$220,'School CFR'!A5,GRANTS!$K$20:$K$220,'School CFR'!$M$2)</f>
        <v>0</v>
      </c>
      <c r="N5" s="286">
        <f>SUMIFS(GRANTS!$F$20:$F$220,GRANTS!$C$20:$C$220,'School CFR'!A5,GRANTS!$K$20:$K$220,'School CFR'!$N$2)</f>
        <v>0</v>
      </c>
      <c r="Q5" s="30" t="s">
        <v>957</v>
      </c>
      <c r="R5" s="30"/>
      <c r="S5" s="30"/>
      <c r="T5" s="30"/>
      <c r="U5" s="30"/>
    </row>
    <row r="6" spans="1:21" x14ac:dyDescent="0.3">
      <c r="A6" s="290">
        <v>3023500</v>
      </c>
      <c r="B6" s="236" t="s">
        <v>958</v>
      </c>
      <c r="C6" s="292" t="e">
        <f>SUMIF(APT!$C$20:$C$100,'School CFR'!A6,APT!$AG$20:$AG$100)+SUMIF(HNPlaces!$C$20:$C$34,'School CFR'!A6,HNPlaces!$AI$20:$AI$34)+SUMIF(TPG!$C$20:$C$133,'School CFR'!A6,TPG!#REF!)</f>
        <v>#REF!</v>
      </c>
      <c r="D6" s="292">
        <f>SUMIF(POST16!$C$20:$C$44,'School CFR'!A6,POST16!$AI$20:$AI$44)</f>
        <v>0</v>
      </c>
      <c r="E6" s="292" t="e">
        <f>SUMIF(#REF!,'School CFR'!A6,#REF!)</f>
        <v>#REF!</v>
      </c>
      <c r="F6" s="292">
        <f>SUMIF(PPG!$C$20:$C$160,'School CFR'!A6,PPG!$AG$20:$AG$160)</f>
        <v>0</v>
      </c>
      <c r="G6" s="292" t="e">
        <f>SUMIFS(GRANTS!#REF!,GRANTS!$C$20:$C$220,'School CFR'!A6,GRANTS!$K$20:$K$220,'School CFR'!$G$2)</f>
        <v>#REF!</v>
      </c>
      <c r="H6" s="292" t="e">
        <f>SUMIFS(GRANTS!#REF!,GRANTS!$C$20:$C$220,'School CFR'!A6,GRANTS!$K$20:$K$220,'School CFR'!$H$2)</f>
        <v>#REF!</v>
      </c>
      <c r="I6" s="284">
        <f>SUMIFS(APT!$F$20:$F$100,APT!$C$20:$C$100,'School CFR'!A6,APT!$K$20:$K$100,'School CFR'!$I$2)+(SUMIFS(HNPlaces!$F$20:$F$34,HNPlaces!$C$20:$C$34,'School CFR'!A6,HNPlaces!$K$20:$K$34,'School CFR'!$I$2))+(SUMIFS(TPG!$F$20:$F$133,TPG!$C$20:$C$133,'School CFR'!A6,TPG!$K$20:$K$133,'School CFR'!$I$2))</f>
        <v>847903.08016115986</v>
      </c>
      <c r="J6" s="283">
        <f>SUMIFS(HNPlaces!$F$20:$F$34,HNPlaces!$C$20:$C$34,'School CFR'!A6,HNPlaces!$K$20:$K$34,'School CFR'!$J$2)+SUMIFS(POST16!$F$20:$F$44,POST16!$C$20:$C$44,'School CFR'!A6,POST16!$K$20:$K$44,'School CFR'!$J$2)</f>
        <v>0</v>
      </c>
      <c r="K6" s="284" t="e">
        <f>SUMIF(#REF!,'School CFR'!A6,#REF!)</f>
        <v>#REF!</v>
      </c>
      <c r="L6" s="284">
        <f>SUMIFS(PPG!$F$20:$F$160,PPG!$C$20:$C$160,'School CFR'!A6,PPG!$K$20:$K$160,'School CFR'!$L$2)</f>
        <v>0</v>
      </c>
      <c r="M6" s="283">
        <f>SUMIFS(COVID!$F$20:$F$109,COVID!$C$20:$C$109,'School CFR'!A6,COVID!$K$20:$K$109,'School CFR'!$M$2)+SUMIFS(GRANTS!$F$20:$F$220,GRANTS!$C$20:$C$220,'School CFR'!A6,GRANTS!$K$20:$K$220,'School CFR'!$M$2)</f>
        <v>0</v>
      </c>
      <c r="N6" s="286">
        <f>SUMIFS(GRANTS!$F$20:$F$220,GRANTS!$C$20:$C$220,'School CFR'!A6,GRANTS!$K$20:$K$220,'School CFR'!$N$2)</f>
        <v>0</v>
      </c>
    </row>
    <row r="7" spans="1:21" x14ac:dyDescent="0.3">
      <c r="A7" s="290">
        <v>3023514</v>
      </c>
      <c r="B7" s="236" t="s">
        <v>959</v>
      </c>
      <c r="C7" s="292" t="e">
        <f>SUMIF(APT!$C$20:$C$100,'School CFR'!A7,APT!$AG$20:$AG$100)+SUMIF(HNPlaces!$C$20:$C$34,'School CFR'!A7,HNPlaces!$AI$20:$AI$34)+SUMIF(TPG!$C$20:$C$133,'School CFR'!A7,TPG!#REF!)</f>
        <v>#REF!</v>
      </c>
      <c r="D7" s="292">
        <f>SUMIF(POST16!$C$20:$C$44,'School CFR'!A7,POST16!$AI$20:$AI$44)</f>
        <v>0</v>
      </c>
      <c r="E7" s="292" t="e">
        <f>SUMIF(#REF!,'School CFR'!A7,#REF!)</f>
        <v>#REF!</v>
      </c>
      <c r="F7" s="292">
        <f>SUMIF(PPG!$C$20:$C$160,'School CFR'!A7,PPG!$AG$20:$AG$160)</f>
        <v>0</v>
      </c>
      <c r="G7" s="292" t="e">
        <f>SUMIFS(GRANTS!#REF!,GRANTS!$C$20:$C$220,'School CFR'!A7,GRANTS!$K$20:$K$220,'School CFR'!$G$2)</f>
        <v>#REF!</v>
      </c>
      <c r="H7" s="292" t="e">
        <f>SUMIFS(GRANTS!#REF!,GRANTS!$C$20:$C$220,'School CFR'!A7,GRANTS!$K$20:$K$220,'School CFR'!$H$2)</f>
        <v>#REF!</v>
      </c>
      <c r="I7" s="284">
        <f>SUMIFS(APT!$F$20:$F$100,APT!$C$20:$C$100,'School CFR'!A7,APT!$K$20:$K$100,'School CFR'!$I$2)+(SUMIFS(HNPlaces!$F$20:$F$34,HNPlaces!$C$20:$C$34,'School CFR'!A7,HNPlaces!$K$20:$K$34,'School CFR'!$I$2))+(SUMIFS(TPG!$F$20:$F$133,TPG!$C$20:$C$133,'School CFR'!A7,TPG!$K$20:$K$133,'School CFR'!$I$2))</f>
        <v>984474.41741817188</v>
      </c>
      <c r="J7" s="283">
        <f>SUMIFS(HNPlaces!$F$20:$F$34,HNPlaces!$C$20:$C$34,'School CFR'!A7,HNPlaces!$K$20:$K$34,'School CFR'!$J$2)+SUMIFS(POST16!$F$20:$F$44,POST16!$C$20:$C$44,'School CFR'!A7,POST16!$K$20:$K$44,'School CFR'!$J$2)</f>
        <v>0</v>
      </c>
      <c r="K7" s="284" t="e">
        <f>SUMIF(#REF!,'School CFR'!A7,#REF!)</f>
        <v>#REF!</v>
      </c>
      <c r="L7" s="284">
        <f>SUMIFS(PPG!$F$20:$F$160,PPG!$C$20:$C$160,'School CFR'!A7,PPG!$K$20:$K$160,'School CFR'!$L$2)</f>
        <v>0</v>
      </c>
      <c r="M7" s="283">
        <f>SUMIFS(COVID!$F$20:$F$109,COVID!$C$20:$C$109,'School CFR'!A7,COVID!$K$20:$K$109,'School CFR'!$M$2)+SUMIFS(GRANTS!$F$20:$F$220,GRANTS!$C$20:$C$220,'School CFR'!A7,GRANTS!$K$20:$K$220,'School CFR'!$M$2)</f>
        <v>0</v>
      </c>
      <c r="N7" s="286">
        <f>SUMIFS(GRANTS!$F$20:$F$220,GRANTS!$C$20:$C$220,'School CFR'!A7,GRANTS!$K$20:$K$220,'School CFR'!$N$2)</f>
        <v>0</v>
      </c>
    </row>
    <row r="8" spans="1:21" x14ac:dyDescent="0.3">
      <c r="A8" s="290">
        <v>3022002</v>
      </c>
      <c r="B8" s="236" t="s">
        <v>960</v>
      </c>
      <c r="C8" s="292" t="e">
        <f>SUMIF(APT!$C$20:$C$100,'School CFR'!A8,APT!$AG$20:$AG$100)+SUMIF(HNPlaces!$C$20:$C$34,'School CFR'!A8,HNPlaces!$AI$20:$AI$34)+SUMIF(TPG!$C$20:$C$133,'School CFR'!A8,TPG!#REF!)</f>
        <v>#REF!</v>
      </c>
      <c r="D8" s="292">
        <f>SUMIF(POST16!$C$20:$C$44,'School CFR'!A8,POST16!$AI$20:$AI$44)</f>
        <v>0</v>
      </c>
      <c r="E8" s="292" t="e">
        <f>SUMIF(#REF!,'School CFR'!A8,#REF!)</f>
        <v>#REF!</v>
      </c>
      <c r="F8" s="292">
        <f>SUMIF(PPG!$C$20:$C$160,'School CFR'!A8,PPG!$AG$20:$AG$160)</f>
        <v>0</v>
      </c>
      <c r="G8" s="292" t="e">
        <f>SUMIFS(GRANTS!#REF!,GRANTS!$C$20:$C$220,'School CFR'!A8,GRANTS!$K$20:$K$220,'School CFR'!$G$2)</f>
        <v>#REF!</v>
      </c>
      <c r="H8" s="292" t="e">
        <f>SUMIFS(GRANTS!#REF!,GRANTS!$C$20:$C$220,'School CFR'!A8,GRANTS!$K$20:$K$220,'School CFR'!$H$2)</f>
        <v>#REF!</v>
      </c>
      <c r="I8" s="284">
        <f>SUMIFS(APT!$F$20:$F$100,APT!$C$20:$C$100,'School CFR'!A8,APT!$K$20:$K$100,'School CFR'!$I$2)+(SUMIFS(HNPlaces!$F$20:$F$34,HNPlaces!$C$20:$C$34,'School CFR'!A8,HNPlaces!$K$20:$K$34,'School CFR'!$I$2))+(SUMIFS(TPG!$F$20:$F$133,TPG!$C$20:$C$133,'School CFR'!A8,TPG!$K$20:$K$133,'School CFR'!$I$2))</f>
        <v>2266235.32662781</v>
      </c>
      <c r="J8" s="283">
        <f>SUMIFS(HNPlaces!$F$20:$F$34,HNPlaces!$C$20:$C$34,'School CFR'!A8,HNPlaces!$K$20:$K$34,'School CFR'!$J$2)+SUMIFS(POST16!$F$20:$F$44,POST16!$C$20:$C$44,'School CFR'!A8,POST16!$K$20:$K$44,'School CFR'!$J$2)</f>
        <v>0</v>
      </c>
      <c r="K8" s="284" t="e">
        <f>SUMIF(#REF!,'School CFR'!A8,#REF!)</f>
        <v>#REF!</v>
      </c>
      <c r="L8" s="284">
        <f>SUMIFS(PPG!$F$20:$F$160,PPG!$C$20:$C$160,'School CFR'!A8,PPG!$K$20:$K$160,'School CFR'!$L$2)</f>
        <v>0</v>
      </c>
      <c r="M8" s="283">
        <f>SUMIFS(COVID!$F$20:$F$109,COVID!$C$20:$C$109,'School CFR'!A8,COVID!$K$20:$K$109,'School CFR'!$M$2)+SUMIFS(GRANTS!$F$20:$F$220,GRANTS!$C$20:$C$220,'School CFR'!A8,GRANTS!$K$20:$K$220,'School CFR'!$M$2)</f>
        <v>0</v>
      </c>
      <c r="N8" s="286">
        <f>SUMIFS(GRANTS!$F$20:$F$220,GRANTS!$C$20:$C$220,'School CFR'!A8,GRANTS!$K$20:$K$220,'School CFR'!$N$2)</f>
        <v>0</v>
      </c>
    </row>
    <row r="9" spans="1:21" x14ac:dyDescent="0.3">
      <c r="A9" s="290">
        <v>3022079</v>
      </c>
      <c r="B9" s="236" t="s">
        <v>961</v>
      </c>
      <c r="C9" s="292" t="e">
        <f>SUMIF(APT!$C$20:$C$100,'School CFR'!A9,APT!$AG$20:$AG$100)+SUMIF(HNPlaces!$C$20:$C$34,'School CFR'!A9,HNPlaces!$AI$20:$AI$34)+SUMIF(TPG!$C$20:$C$133,'School CFR'!A9,TPG!#REF!)</f>
        <v>#REF!</v>
      </c>
      <c r="D9" s="292">
        <f>SUMIF(POST16!$C$20:$C$44,'School CFR'!A9,POST16!$AI$20:$AI$44)</f>
        <v>0</v>
      </c>
      <c r="E9" s="292" t="e">
        <f>SUMIF(#REF!,'School CFR'!A9,#REF!)</f>
        <v>#REF!</v>
      </c>
      <c r="F9" s="292">
        <f>SUMIF(PPG!$C$20:$C$160,'School CFR'!A9,PPG!$AG$20:$AG$160)</f>
        <v>0</v>
      </c>
      <c r="G9" s="292" t="e">
        <f>SUMIFS(GRANTS!#REF!,GRANTS!$C$20:$C$220,'School CFR'!A9,GRANTS!$K$20:$K$220,'School CFR'!$G$2)</f>
        <v>#REF!</v>
      </c>
      <c r="H9" s="292" t="e">
        <f>SUMIFS(GRANTS!#REF!,GRANTS!$C$20:$C$220,'School CFR'!A9,GRANTS!$K$20:$K$220,'School CFR'!$H$2)</f>
        <v>#REF!</v>
      </c>
      <c r="I9" s="284">
        <f>SUMIFS(APT!$F$20:$F$100,APT!$C$20:$C$100,'School CFR'!A9,APT!$K$20:$K$100,'School CFR'!$I$2)+(SUMIFS(HNPlaces!$F$20:$F$34,HNPlaces!$C$20:$C$34,'School CFR'!A9,HNPlaces!$K$20:$K$34,'School CFR'!$I$2))+(SUMIFS(TPG!$F$20:$F$133,TPG!$C$20:$C$133,'School CFR'!A9,TPG!$K$20:$K$133,'School CFR'!$I$2))</f>
        <v>1795828.991555034</v>
      </c>
      <c r="J9" s="283">
        <f>SUMIFS(HNPlaces!$F$20:$F$34,HNPlaces!$C$20:$C$34,'School CFR'!A9,HNPlaces!$K$20:$K$34,'School CFR'!$J$2)+SUMIFS(POST16!$F$20:$F$44,POST16!$C$20:$C$44,'School CFR'!A9,POST16!$K$20:$K$44,'School CFR'!$J$2)</f>
        <v>0</v>
      </c>
      <c r="K9" s="284" t="e">
        <f>SUMIF(#REF!,'School CFR'!A9,#REF!)</f>
        <v>#REF!</v>
      </c>
      <c r="L9" s="284">
        <f>SUMIFS(PPG!$F$20:$F$160,PPG!$C$20:$C$160,'School CFR'!A9,PPG!$K$20:$K$160,'School CFR'!$L$2)</f>
        <v>0</v>
      </c>
      <c r="M9" s="283">
        <f>SUMIFS(COVID!$F$20:$F$109,COVID!$C$20:$C$109,'School CFR'!A9,COVID!$K$20:$K$109,'School CFR'!$M$2)+SUMIFS(GRANTS!$F$20:$F$220,GRANTS!$C$20:$C$220,'School CFR'!A9,GRANTS!$K$20:$K$220,'School CFR'!$M$2)</f>
        <v>0</v>
      </c>
      <c r="N9" s="286">
        <f>SUMIFS(GRANTS!$F$20:$F$220,GRANTS!$C$20:$C$220,'School CFR'!A9,GRANTS!$K$20:$K$220,'School CFR'!$N$2)</f>
        <v>0</v>
      </c>
    </row>
    <row r="10" spans="1:21" x14ac:dyDescent="0.3">
      <c r="A10" s="290">
        <v>3023524</v>
      </c>
      <c r="B10" s="236" t="s">
        <v>962</v>
      </c>
      <c r="C10" s="292" t="e">
        <f>SUMIF(APT!$C$20:$C$100,'School CFR'!A10,APT!$AG$20:$AG$100)+SUMIF(HNPlaces!$C$20:$C$34,'School CFR'!A10,HNPlaces!$AI$20:$AI$34)+SUMIF(TPG!$C$20:$C$133,'School CFR'!A10,TPG!#REF!)</f>
        <v>#REF!</v>
      </c>
      <c r="D10" s="292">
        <f>SUMIF(POST16!$C$20:$C$44,'School CFR'!A10,POST16!$AI$20:$AI$44)</f>
        <v>0</v>
      </c>
      <c r="E10" s="292" t="e">
        <f>SUMIF(#REF!,'School CFR'!A10,#REF!)</f>
        <v>#REF!</v>
      </c>
      <c r="F10" s="292">
        <f>SUMIF(PPG!$C$20:$C$160,'School CFR'!A10,PPG!$AG$20:$AG$160)</f>
        <v>0</v>
      </c>
      <c r="G10" s="292" t="e">
        <f>SUMIFS(GRANTS!#REF!,GRANTS!$C$20:$C$220,'School CFR'!A10,GRANTS!$K$20:$K$220,'School CFR'!$G$2)</f>
        <v>#REF!</v>
      </c>
      <c r="H10" s="292" t="e">
        <f>SUMIFS(GRANTS!#REF!,GRANTS!$C$20:$C$220,'School CFR'!A10,GRANTS!$K$20:$K$220,'School CFR'!$H$2)</f>
        <v>#REF!</v>
      </c>
      <c r="I10" s="284">
        <f>SUMIFS(APT!$F$20:$F$100,APT!$C$20:$C$100,'School CFR'!A10,APT!$K$20:$K$100,'School CFR'!$I$2)+(SUMIFS(HNPlaces!$F$20:$F$34,HNPlaces!$C$20:$C$34,'School CFR'!A10,HNPlaces!$K$20:$K$34,'School CFR'!$I$2))+(SUMIFS(TPG!$F$20:$F$133,TPG!$C$20:$C$133,'School CFR'!A10,TPG!$K$20:$K$133,'School CFR'!$I$2))</f>
        <v>994240.45420987974</v>
      </c>
      <c r="J10" s="283">
        <f>SUMIFS(HNPlaces!$F$20:$F$34,HNPlaces!$C$20:$C$34,'School CFR'!A10,HNPlaces!$K$20:$K$34,'School CFR'!$J$2)+SUMIFS(POST16!$F$20:$F$44,POST16!$C$20:$C$44,'School CFR'!A10,POST16!$K$20:$K$44,'School CFR'!$J$2)</f>
        <v>0</v>
      </c>
      <c r="K10" s="284" t="e">
        <f>SUMIF(#REF!,'School CFR'!A10,#REF!)</f>
        <v>#REF!</v>
      </c>
      <c r="L10" s="284">
        <f>SUMIFS(PPG!$F$20:$F$160,PPG!$C$20:$C$160,'School CFR'!A10,PPG!$K$20:$K$160,'School CFR'!$L$2)</f>
        <v>0</v>
      </c>
      <c r="M10" s="283">
        <f>SUMIFS(COVID!$F$20:$F$109,COVID!$C$20:$C$109,'School CFR'!A10,COVID!$K$20:$K$109,'School CFR'!$M$2)+SUMIFS(GRANTS!$F$20:$F$220,GRANTS!$C$20:$C$220,'School CFR'!A10,GRANTS!$K$20:$K$220,'School CFR'!$M$2)</f>
        <v>0</v>
      </c>
      <c r="N10" s="286">
        <f>SUMIFS(GRANTS!$F$20:$F$220,GRANTS!$C$20:$C$220,'School CFR'!A10,GRANTS!$K$20:$K$220,'School CFR'!$N$2)</f>
        <v>0</v>
      </c>
    </row>
    <row r="11" spans="1:21" x14ac:dyDescent="0.3">
      <c r="A11" s="290">
        <v>3022003</v>
      </c>
      <c r="B11" s="236" t="s">
        <v>963</v>
      </c>
      <c r="C11" s="292" t="e">
        <f>SUMIF(APT!$C$20:$C$100,'School CFR'!A11,APT!$AG$20:$AG$100)+SUMIF(HNPlaces!$C$20:$C$34,'School CFR'!A11,HNPlaces!$AI$20:$AI$34)+SUMIF(TPG!$C$20:$C$133,'School CFR'!A11,TPG!#REF!)</f>
        <v>#REF!</v>
      </c>
      <c r="D11" s="292">
        <f>SUMIF(POST16!$C$20:$C$44,'School CFR'!A11,POST16!$AI$20:$AI$44)</f>
        <v>0</v>
      </c>
      <c r="E11" s="292" t="e">
        <f>SUMIF(#REF!,'School CFR'!A11,#REF!)</f>
        <v>#REF!</v>
      </c>
      <c r="F11" s="292">
        <f>SUMIF(PPG!$C$20:$C$160,'School CFR'!A11,PPG!$AG$20:$AG$160)</f>
        <v>0</v>
      </c>
      <c r="G11" s="292" t="e">
        <f>SUMIFS(GRANTS!#REF!,GRANTS!$C$20:$C$220,'School CFR'!A11,GRANTS!$K$20:$K$220,'School CFR'!$G$2)</f>
        <v>#REF!</v>
      </c>
      <c r="H11" s="292" t="e">
        <f>SUMIFS(GRANTS!#REF!,GRANTS!$C$20:$C$220,'School CFR'!A11,GRANTS!$K$20:$K$220,'School CFR'!$H$2)</f>
        <v>#REF!</v>
      </c>
      <c r="I11" s="284">
        <f>SUMIFS(APT!$F$20:$F$100,APT!$C$20:$C$100,'School CFR'!A11,APT!$K$20:$K$100,'School CFR'!$I$2)+(SUMIFS(HNPlaces!$F$20:$F$34,HNPlaces!$C$20:$C$34,'School CFR'!A11,HNPlaces!$K$20:$K$34,'School CFR'!$I$2))+(SUMIFS(TPG!$F$20:$F$133,TPG!$C$20:$C$133,'School CFR'!A11,TPG!$K$20:$K$133,'School CFR'!$I$2))</f>
        <v>1887025.806936597</v>
      </c>
      <c r="J11" s="283">
        <f>SUMIFS(HNPlaces!$F$20:$F$34,HNPlaces!$C$20:$C$34,'School CFR'!A11,HNPlaces!$K$20:$K$34,'School CFR'!$J$2)+SUMIFS(POST16!$F$20:$F$44,POST16!$C$20:$C$44,'School CFR'!A11,POST16!$K$20:$K$44,'School CFR'!$J$2)</f>
        <v>0</v>
      </c>
      <c r="K11" s="284" t="e">
        <f>SUMIF(#REF!,'School CFR'!A11,#REF!)</f>
        <v>#REF!</v>
      </c>
      <c r="L11" s="284">
        <f>SUMIFS(PPG!$F$20:$F$160,PPG!$C$20:$C$160,'School CFR'!A11,PPG!$K$20:$K$160,'School CFR'!$L$2)</f>
        <v>0</v>
      </c>
      <c r="M11" s="283">
        <f>SUMIFS(COVID!$F$20:$F$109,COVID!$C$20:$C$109,'School CFR'!A11,COVID!$K$20:$K$109,'School CFR'!$M$2)+SUMIFS(GRANTS!$F$20:$F$220,GRANTS!$C$20:$C$220,'School CFR'!A11,GRANTS!$K$20:$K$220,'School CFR'!$M$2)</f>
        <v>0</v>
      </c>
      <c r="N11" s="286">
        <f>SUMIFS(GRANTS!$F$20:$F$220,GRANTS!$C$20:$C$220,'School CFR'!A11,GRANTS!$K$20:$K$220,'School CFR'!$N$2)</f>
        <v>0</v>
      </c>
    </row>
    <row r="12" spans="1:21" x14ac:dyDescent="0.3">
      <c r="A12" s="290">
        <v>3023511</v>
      </c>
      <c r="B12" s="236" t="s">
        <v>964</v>
      </c>
      <c r="C12" s="292" t="e">
        <f>SUMIF(APT!$C$20:$C$100,'School CFR'!A12,APT!$AG$20:$AG$100)+SUMIF(HNPlaces!$C$20:$C$34,'School CFR'!A12,HNPlaces!$AI$20:$AI$34)+SUMIF(TPG!$C$20:$C$133,'School CFR'!A12,TPG!#REF!)</f>
        <v>#REF!</v>
      </c>
      <c r="D12" s="292">
        <f>SUMIF(POST16!$C$20:$C$44,'School CFR'!A12,POST16!$AI$20:$AI$44)</f>
        <v>0</v>
      </c>
      <c r="E12" s="292" t="e">
        <f>SUMIF(#REF!,'School CFR'!A12,#REF!)</f>
        <v>#REF!</v>
      </c>
      <c r="F12" s="292">
        <f>SUMIF(PPG!$C$20:$C$160,'School CFR'!A12,PPG!$AG$20:$AG$160)</f>
        <v>0</v>
      </c>
      <c r="G12" s="292" t="e">
        <f>SUMIFS(GRANTS!#REF!,GRANTS!$C$20:$C$220,'School CFR'!A12,GRANTS!$K$20:$K$220,'School CFR'!$G$2)</f>
        <v>#REF!</v>
      </c>
      <c r="H12" s="292" t="e">
        <f>SUMIFS(GRANTS!#REF!,GRANTS!$C$20:$C$220,'School CFR'!A12,GRANTS!$K$20:$K$220,'School CFR'!$H$2)</f>
        <v>#REF!</v>
      </c>
      <c r="I12" s="284">
        <f>SUMIFS(APT!$F$20:$F$100,APT!$C$20:$C$100,'School CFR'!A12,APT!$K$20:$K$100,'School CFR'!$I$2)+(SUMIFS(HNPlaces!$F$20:$F$34,HNPlaces!$C$20:$C$34,'School CFR'!A12,HNPlaces!$K$20:$K$34,'School CFR'!$I$2))+(SUMIFS(TPG!$F$20:$F$133,TPG!$C$20:$C$133,'School CFR'!A12,TPG!$K$20:$K$133,'School CFR'!$I$2))</f>
        <v>2143458.0589894117</v>
      </c>
      <c r="J12" s="283">
        <f>SUMIFS(HNPlaces!$F$20:$F$34,HNPlaces!$C$20:$C$34,'School CFR'!A12,HNPlaces!$K$20:$K$34,'School CFR'!$J$2)+SUMIFS(POST16!$F$20:$F$44,POST16!$C$20:$C$44,'School CFR'!A12,POST16!$K$20:$K$44,'School CFR'!$J$2)</f>
        <v>0</v>
      </c>
      <c r="K12" s="284" t="e">
        <f>SUMIF(#REF!,'School CFR'!A12,#REF!)</f>
        <v>#REF!</v>
      </c>
      <c r="L12" s="284">
        <f>SUMIFS(PPG!$F$20:$F$160,PPG!$C$20:$C$160,'School CFR'!A12,PPG!$K$20:$K$160,'School CFR'!$L$2)</f>
        <v>0</v>
      </c>
      <c r="M12" s="283">
        <f>SUMIFS(COVID!$F$20:$F$109,COVID!$C$20:$C$109,'School CFR'!A12,COVID!$K$20:$K$109,'School CFR'!$M$2)+SUMIFS(GRANTS!$F$20:$F$220,GRANTS!$C$20:$C$220,'School CFR'!A12,GRANTS!$K$20:$K$220,'School CFR'!$M$2)</f>
        <v>0</v>
      </c>
      <c r="N12" s="286">
        <f>SUMIFS(GRANTS!$F$20:$F$220,GRANTS!$C$20:$C$220,'School CFR'!A12,GRANTS!$K$20:$K$220,'School CFR'!$N$2)</f>
        <v>0</v>
      </c>
    </row>
    <row r="13" spans="1:21" x14ac:dyDescent="0.3">
      <c r="A13" s="290">
        <v>3022008</v>
      </c>
      <c r="B13" s="236" t="s">
        <v>965</v>
      </c>
      <c r="C13" s="292" t="e">
        <f>SUMIF(APT!$C$20:$C$100,'School CFR'!A13,APT!$AG$20:$AG$100)+SUMIF(HNPlaces!$C$20:$C$34,'School CFR'!A13,HNPlaces!$AI$20:$AI$34)+SUMIF(TPG!$C$20:$C$133,'School CFR'!A13,TPG!#REF!)</f>
        <v>#REF!</v>
      </c>
      <c r="D13" s="292">
        <f>SUMIF(POST16!$C$20:$C$44,'School CFR'!A13,POST16!$AI$20:$AI$44)</f>
        <v>0</v>
      </c>
      <c r="E13" s="292" t="e">
        <f>SUMIF(#REF!,'School CFR'!A13,#REF!)</f>
        <v>#REF!</v>
      </c>
      <c r="F13" s="292">
        <f>SUMIF(PPG!$C$20:$C$160,'School CFR'!A13,PPG!$AG$20:$AG$160)</f>
        <v>0</v>
      </c>
      <c r="G13" s="292" t="e">
        <f>SUMIFS(GRANTS!#REF!,GRANTS!$C$20:$C$220,'School CFR'!A13,GRANTS!$K$20:$K$220,'School CFR'!$G$2)</f>
        <v>#REF!</v>
      </c>
      <c r="H13" s="292" t="e">
        <f>SUMIFS(GRANTS!#REF!,GRANTS!$C$20:$C$220,'School CFR'!A13,GRANTS!$K$20:$K$220,'School CFR'!$H$2)</f>
        <v>#REF!</v>
      </c>
      <c r="I13" s="284">
        <f>SUMIFS(APT!$F$20:$F$100,APT!$C$20:$C$100,'School CFR'!A13,APT!$K$20:$K$100,'School CFR'!$I$2)+(SUMIFS(HNPlaces!$F$20:$F$34,HNPlaces!$C$20:$C$34,'School CFR'!A13,HNPlaces!$K$20:$K$34,'School CFR'!$I$2))+(SUMIFS(TPG!$F$20:$F$133,TPG!$C$20:$C$133,'School CFR'!A13,TPG!$K$20:$K$133,'School CFR'!$I$2))</f>
        <v>1416396.8441291254</v>
      </c>
      <c r="J13" s="283">
        <f>SUMIFS(HNPlaces!$F$20:$F$34,HNPlaces!$C$20:$C$34,'School CFR'!A13,HNPlaces!$K$20:$K$34,'School CFR'!$J$2)+SUMIFS(POST16!$F$20:$F$44,POST16!$C$20:$C$44,'School CFR'!A13,POST16!$K$20:$K$44,'School CFR'!$J$2)</f>
        <v>0</v>
      </c>
      <c r="K13" s="284" t="e">
        <f>SUMIF(#REF!,'School CFR'!A13,#REF!)</f>
        <v>#REF!</v>
      </c>
      <c r="L13" s="284">
        <f>SUMIFS(PPG!$F$20:$F$160,PPG!$C$20:$C$160,'School CFR'!A13,PPG!$K$20:$K$160,'School CFR'!$L$2)</f>
        <v>0</v>
      </c>
      <c r="M13" s="283">
        <f>SUMIFS(COVID!$F$20:$F$109,COVID!$C$20:$C$109,'School CFR'!A13,COVID!$K$20:$K$109,'School CFR'!$M$2)+SUMIFS(GRANTS!$F$20:$F$220,GRANTS!$C$20:$C$220,'School CFR'!A13,GRANTS!$K$20:$K$220,'School CFR'!$M$2)</f>
        <v>0</v>
      </c>
      <c r="N13" s="286">
        <f>SUMIFS(GRANTS!$F$20:$F$220,GRANTS!$C$20:$C$220,'School CFR'!A13,GRANTS!$K$20:$K$220,'School CFR'!$N$2)</f>
        <v>0</v>
      </c>
    </row>
    <row r="14" spans="1:21" x14ac:dyDescent="0.3">
      <c r="A14" s="290">
        <v>3022007</v>
      </c>
      <c r="B14" s="236" t="s">
        <v>966</v>
      </c>
      <c r="C14" s="292" t="e">
        <f>SUMIF(APT!$C$20:$C$100,'School CFR'!A14,APT!$AG$20:$AG$100)+SUMIF(HNPlaces!$C$20:$C$34,'School CFR'!A14,HNPlaces!$AI$20:$AI$34)+SUMIF(TPG!$C$20:$C$133,'School CFR'!A14,TPG!#REF!)</f>
        <v>#REF!</v>
      </c>
      <c r="D14" s="292">
        <f>SUMIF(POST16!$C$20:$C$44,'School CFR'!A14,POST16!$AI$20:$AI$44)</f>
        <v>0</v>
      </c>
      <c r="E14" s="292" t="e">
        <f>SUMIF(#REF!,'School CFR'!A14,#REF!)</f>
        <v>#REF!</v>
      </c>
      <c r="F14" s="292">
        <f>SUMIF(PPG!$C$20:$C$160,'School CFR'!A14,PPG!$AG$20:$AG$160)</f>
        <v>0</v>
      </c>
      <c r="G14" s="292" t="e">
        <f>SUMIFS(GRANTS!#REF!,GRANTS!$C$20:$C$220,'School CFR'!A14,GRANTS!$K$20:$K$220,'School CFR'!$G$2)</f>
        <v>#REF!</v>
      </c>
      <c r="H14" s="292" t="e">
        <f>SUMIFS(GRANTS!#REF!,GRANTS!$C$20:$C$220,'School CFR'!A14,GRANTS!$K$20:$K$220,'School CFR'!$H$2)</f>
        <v>#REF!</v>
      </c>
      <c r="I14" s="284">
        <f>SUMIFS(APT!$F$20:$F$100,APT!$C$20:$C$100,'School CFR'!A14,APT!$K$20:$K$100,'School CFR'!$I$2)+(SUMIFS(HNPlaces!$F$20:$F$34,HNPlaces!$C$20:$C$34,'School CFR'!A14,HNPlaces!$K$20:$K$34,'School CFR'!$I$2))+(SUMIFS(TPG!$F$20:$F$133,TPG!$C$20:$C$133,'School CFR'!A14,TPG!$K$20:$K$133,'School CFR'!$I$2))</f>
        <v>1711522.3546666079</v>
      </c>
      <c r="J14" s="283">
        <f>SUMIFS(HNPlaces!$F$20:$F$34,HNPlaces!$C$20:$C$34,'School CFR'!A14,HNPlaces!$K$20:$K$34,'School CFR'!$J$2)+SUMIFS(POST16!$F$20:$F$44,POST16!$C$20:$C$44,'School CFR'!A14,POST16!$K$20:$K$44,'School CFR'!$J$2)</f>
        <v>0</v>
      </c>
      <c r="K14" s="284" t="e">
        <f>SUMIF(#REF!,'School CFR'!A14,#REF!)</f>
        <v>#REF!</v>
      </c>
      <c r="L14" s="284">
        <f>SUMIFS(PPG!$F$20:$F$160,PPG!$C$20:$C$160,'School CFR'!A14,PPG!$K$20:$K$160,'School CFR'!$L$2)</f>
        <v>0</v>
      </c>
      <c r="M14" s="283">
        <f>SUMIFS(COVID!$F$20:$F$109,COVID!$C$20:$C$109,'School CFR'!A14,COVID!$K$20:$K$109,'School CFR'!$M$2)+SUMIFS(GRANTS!$F$20:$F$220,GRANTS!$C$20:$C$220,'School CFR'!A14,GRANTS!$K$20:$K$220,'School CFR'!$M$2)</f>
        <v>0</v>
      </c>
      <c r="N14" s="286">
        <f>SUMIFS(GRANTS!$F$20:$F$220,GRANTS!$C$20:$C$220,'School CFR'!A14,GRANTS!$K$20:$K$220,'School CFR'!$N$2)</f>
        <v>0</v>
      </c>
    </row>
    <row r="15" spans="1:21" x14ac:dyDescent="0.3">
      <c r="A15" s="290">
        <v>3022009</v>
      </c>
      <c r="B15" s="236" t="s">
        <v>967</v>
      </c>
      <c r="C15" s="292" t="e">
        <f>SUMIF(APT!$C$20:$C$100,'School CFR'!A15,APT!$AG$20:$AG$100)+SUMIF(HNPlaces!$C$20:$C$34,'School CFR'!A15,HNPlaces!$AI$20:$AI$34)+SUMIF(TPG!$C$20:$C$133,'School CFR'!A15,TPG!#REF!)</f>
        <v>#REF!</v>
      </c>
      <c r="D15" s="292">
        <f>SUMIF(POST16!$C$20:$C$44,'School CFR'!A15,POST16!$AI$20:$AI$44)</f>
        <v>0</v>
      </c>
      <c r="E15" s="292" t="e">
        <f>SUMIF(#REF!,'School CFR'!A15,#REF!)</f>
        <v>#REF!</v>
      </c>
      <c r="F15" s="292">
        <f>SUMIF(PPG!$C$20:$C$160,'School CFR'!A15,PPG!$AG$20:$AG$160)</f>
        <v>0</v>
      </c>
      <c r="G15" s="292" t="e">
        <f>SUMIFS(GRANTS!#REF!,GRANTS!$C$20:$C$220,'School CFR'!A15,GRANTS!$K$20:$K$220,'School CFR'!$G$2)</f>
        <v>#REF!</v>
      </c>
      <c r="H15" s="292" t="e">
        <f>SUMIFS(GRANTS!#REF!,GRANTS!$C$20:$C$220,'School CFR'!A15,GRANTS!$K$20:$K$220,'School CFR'!$H$2)</f>
        <v>#REF!</v>
      </c>
      <c r="I15" s="284">
        <f>SUMIFS(APT!$F$20:$F$100,APT!$C$20:$C$100,'School CFR'!A15,APT!$K$20:$K$100,'School CFR'!$I$2)+(SUMIFS(HNPlaces!$F$20:$F$34,HNPlaces!$C$20:$C$34,'School CFR'!A15,HNPlaces!$K$20:$K$34,'School CFR'!$I$2))+(SUMIFS(TPG!$F$20:$F$133,TPG!$C$20:$C$133,'School CFR'!A15,TPG!$K$20:$K$133,'School CFR'!$I$2))</f>
        <v>2114597.7910925057</v>
      </c>
      <c r="J15" s="283">
        <f>SUMIFS(HNPlaces!$F$20:$F$34,HNPlaces!$C$20:$C$34,'School CFR'!A15,HNPlaces!$K$20:$K$34,'School CFR'!$J$2)+SUMIFS(POST16!$F$20:$F$44,POST16!$C$20:$C$44,'School CFR'!A15,POST16!$K$20:$K$44,'School CFR'!$J$2)</f>
        <v>0</v>
      </c>
      <c r="K15" s="284" t="e">
        <f>SUMIF(#REF!,'School CFR'!A15,#REF!)</f>
        <v>#REF!</v>
      </c>
      <c r="L15" s="284">
        <f>SUMIFS(PPG!$F$20:$F$160,PPG!$C$20:$C$160,'School CFR'!A15,PPG!$K$20:$K$160,'School CFR'!$L$2)</f>
        <v>0</v>
      </c>
      <c r="M15" s="283">
        <f>SUMIFS(COVID!$F$20:$F$109,COVID!$C$20:$C$109,'School CFR'!A15,COVID!$K$20:$K$109,'School CFR'!$M$2)+SUMIFS(GRANTS!$F$20:$F$220,GRANTS!$C$20:$C$220,'School CFR'!A15,GRANTS!$K$20:$K$220,'School CFR'!$M$2)</f>
        <v>0</v>
      </c>
      <c r="N15" s="286">
        <f>SUMIFS(GRANTS!$F$20:$F$220,GRANTS!$C$20:$C$220,'School CFR'!A15,GRANTS!$K$20:$K$220,'School CFR'!$N$2)</f>
        <v>0</v>
      </c>
    </row>
    <row r="16" spans="1:21" x14ac:dyDescent="0.3">
      <c r="A16" s="290">
        <v>3022067</v>
      </c>
      <c r="B16" s="236" t="s">
        <v>968</v>
      </c>
      <c r="C16" s="292" t="e">
        <f>SUMIF(APT!$C$20:$C$100,'School CFR'!A16,APT!$AG$20:$AG$100)+SUMIF(HNPlaces!$C$20:$C$34,'School CFR'!A16,HNPlaces!$AI$20:$AI$34)+SUMIF(TPG!$C$20:$C$133,'School CFR'!A16,TPG!#REF!)</f>
        <v>#REF!</v>
      </c>
      <c r="D16" s="292">
        <f>SUMIF(POST16!$C$20:$C$44,'School CFR'!A16,POST16!$AI$20:$AI$44)</f>
        <v>0</v>
      </c>
      <c r="E16" s="292" t="e">
        <f>SUMIF(#REF!,'School CFR'!A16,#REF!)</f>
        <v>#REF!</v>
      </c>
      <c r="F16" s="292">
        <f>SUMIF(PPG!$C$20:$C$160,'School CFR'!A16,PPG!$AG$20:$AG$160)</f>
        <v>0</v>
      </c>
      <c r="G16" s="292" t="e">
        <f>SUMIFS(GRANTS!#REF!,GRANTS!$C$20:$C$220,'School CFR'!A16,GRANTS!$K$20:$K$220,'School CFR'!$G$2)</f>
        <v>#REF!</v>
      </c>
      <c r="H16" s="292" t="e">
        <f>SUMIFS(GRANTS!#REF!,GRANTS!$C$20:$C$220,'School CFR'!A16,GRANTS!$K$20:$K$220,'School CFR'!$H$2)</f>
        <v>#REF!</v>
      </c>
      <c r="I16" s="284">
        <f>SUMIFS(APT!$F$20:$F$100,APT!$C$20:$C$100,'School CFR'!A16,APT!$K$20:$K$100,'School CFR'!$I$2)+(SUMIFS(HNPlaces!$F$20:$F$34,HNPlaces!$C$20:$C$34,'School CFR'!A16,HNPlaces!$K$20:$K$34,'School CFR'!$I$2))+(SUMIFS(TPG!$F$20:$F$133,TPG!$C$20:$C$133,'School CFR'!A16,TPG!$K$20:$K$133,'School CFR'!$I$2))</f>
        <v>1253910.8509750469</v>
      </c>
      <c r="J16" s="283">
        <f>SUMIFS(HNPlaces!$F$20:$F$34,HNPlaces!$C$20:$C$34,'School CFR'!A16,HNPlaces!$K$20:$K$34,'School CFR'!$J$2)+SUMIFS(POST16!$F$20:$F$44,POST16!$C$20:$C$44,'School CFR'!A16,POST16!$K$20:$K$44,'School CFR'!$J$2)</f>
        <v>0</v>
      </c>
      <c r="K16" s="284" t="e">
        <f>SUMIF(#REF!,'School CFR'!A16,#REF!)</f>
        <v>#REF!</v>
      </c>
      <c r="L16" s="284">
        <f>SUMIFS(PPG!$F$20:$F$160,PPG!$C$20:$C$160,'School CFR'!A16,PPG!$K$20:$K$160,'School CFR'!$L$2)</f>
        <v>0</v>
      </c>
      <c r="M16" s="283">
        <f>SUMIFS(COVID!$F$20:$F$109,COVID!$C$20:$C$109,'School CFR'!A16,COVID!$K$20:$K$109,'School CFR'!$M$2)+SUMIFS(GRANTS!$F$20:$F$220,GRANTS!$C$20:$C$220,'School CFR'!A16,GRANTS!$K$20:$K$220,'School CFR'!$M$2)</f>
        <v>0</v>
      </c>
      <c r="N16" s="286">
        <f>SUMIFS(GRANTS!$F$20:$F$220,GRANTS!$C$20:$C$220,'School CFR'!A16,GRANTS!$K$20:$K$220,'School CFR'!$N$2)</f>
        <v>0</v>
      </c>
    </row>
    <row r="17" spans="1:14" x14ac:dyDescent="0.3">
      <c r="A17" s="290">
        <v>3023302</v>
      </c>
      <c r="B17" s="236" t="s">
        <v>969</v>
      </c>
      <c r="C17" s="292" t="e">
        <f>SUMIF(APT!$C$20:$C$100,'School CFR'!A17,APT!$AG$20:$AG$100)+SUMIF(HNPlaces!$C$20:$C$34,'School CFR'!A17,HNPlaces!$AI$20:$AI$34)+SUMIF(TPG!$C$20:$C$133,'School CFR'!A17,TPG!#REF!)</f>
        <v>#REF!</v>
      </c>
      <c r="D17" s="292">
        <f>SUMIF(POST16!$C$20:$C$44,'School CFR'!A17,POST16!$AI$20:$AI$44)</f>
        <v>0</v>
      </c>
      <c r="E17" s="292" t="e">
        <f>SUMIF(#REF!,'School CFR'!A17,#REF!)</f>
        <v>#REF!</v>
      </c>
      <c r="F17" s="292">
        <f>SUMIF(PPG!$C$20:$C$160,'School CFR'!A17,PPG!$AG$20:$AG$160)</f>
        <v>0</v>
      </c>
      <c r="G17" s="292" t="e">
        <f>SUMIFS(GRANTS!#REF!,GRANTS!$C$20:$C$220,'School CFR'!A17,GRANTS!$K$20:$K$220,'School CFR'!$G$2)</f>
        <v>#REF!</v>
      </c>
      <c r="H17" s="292" t="e">
        <f>SUMIFS(GRANTS!#REF!,GRANTS!$C$20:$C$220,'School CFR'!A17,GRANTS!$K$20:$K$220,'School CFR'!$H$2)</f>
        <v>#REF!</v>
      </c>
      <c r="I17" s="284">
        <f>SUMIFS(APT!$F$20:$F$100,APT!$C$20:$C$100,'School CFR'!A17,APT!$K$20:$K$100,'School CFR'!$I$2)+(SUMIFS(HNPlaces!$F$20:$F$34,HNPlaces!$C$20:$C$34,'School CFR'!A17,HNPlaces!$K$20:$K$34,'School CFR'!$I$2))+(SUMIFS(TPG!$F$20:$F$133,TPG!$C$20:$C$133,'School CFR'!A17,TPG!$K$20:$K$133,'School CFR'!$I$2))</f>
        <v>1023257.7175762363</v>
      </c>
      <c r="J17" s="283">
        <f>SUMIFS(HNPlaces!$F$20:$F$34,HNPlaces!$C$20:$C$34,'School CFR'!A17,HNPlaces!$K$20:$K$34,'School CFR'!$J$2)+SUMIFS(POST16!$F$20:$F$44,POST16!$C$20:$C$44,'School CFR'!A17,POST16!$K$20:$K$44,'School CFR'!$J$2)</f>
        <v>0</v>
      </c>
      <c r="K17" s="284" t="e">
        <f>SUMIF(#REF!,'School CFR'!A17,#REF!)</f>
        <v>#REF!</v>
      </c>
      <c r="L17" s="284">
        <f>SUMIFS(PPG!$F$20:$F$160,PPG!$C$20:$C$160,'School CFR'!A17,PPG!$K$20:$K$160,'School CFR'!$L$2)</f>
        <v>0</v>
      </c>
      <c r="M17" s="283">
        <f>SUMIFS(COVID!$F$20:$F$109,COVID!$C$20:$C$109,'School CFR'!A17,COVID!$K$20:$K$109,'School CFR'!$M$2)+SUMIFS(GRANTS!$F$20:$F$220,GRANTS!$C$20:$C$220,'School CFR'!A17,GRANTS!$K$20:$K$220,'School CFR'!$M$2)</f>
        <v>0</v>
      </c>
      <c r="N17" s="286">
        <f>SUMIFS(GRANTS!$F$20:$F$220,GRANTS!$C$20:$C$220,'School CFR'!A17,GRANTS!$K$20:$K$220,'School CFR'!$N$2)</f>
        <v>0</v>
      </c>
    </row>
    <row r="18" spans="1:14" x14ac:dyDescent="0.3">
      <c r="A18" s="290">
        <v>3022011</v>
      </c>
      <c r="B18" s="236" t="s">
        <v>970</v>
      </c>
      <c r="C18" s="292" t="e">
        <f>SUMIF(APT!$C$20:$C$100,'School CFR'!A18,APT!$AG$20:$AG$100)+SUMIF(HNPlaces!$C$20:$C$34,'School CFR'!A18,HNPlaces!$AI$20:$AI$34)+SUMIF(TPG!$C$20:$C$133,'School CFR'!A18,TPG!#REF!)</f>
        <v>#REF!</v>
      </c>
      <c r="D18" s="292">
        <f>SUMIF(POST16!$C$20:$C$44,'School CFR'!A18,POST16!$AI$20:$AI$44)</f>
        <v>0</v>
      </c>
      <c r="E18" s="292" t="e">
        <f>SUMIF(#REF!,'School CFR'!A18,#REF!)</f>
        <v>#REF!</v>
      </c>
      <c r="F18" s="292">
        <f>SUMIF(PPG!$C$20:$C$160,'School CFR'!A18,PPG!$AG$20:$AG$160)</f>
        <v>0</v>
      </c>
      <c r="G18" s="292" t="e">
        <f>SUMIFS(GRANTS!#REF!,GRANTS!$C$20:$C$220,'School CFR'!A18,GRANTS!$K$20:$K$220,'School CFR'!$G$2)</f>
        <v>#REF!</v>
      </c>
      <c r="H18" s="292" t="e">
        <f>SUMIFS(GRANTS!#REF!,GRANTS!$C$20:$C$220,'School CFR'!A18,GRANTS!$K$20:$K$220,'School CFR'!$H$2)</f>
        <v>#REF!</v>
      </c>
      <c r="I18" s="284">
        <f>SUMIFS(APT!$F$20:$F$100,APT!$C$20:$C$100,'School CFR'!A18,APT!$K$20:$K$100,'School CFR'!$I$2)+(SUMIFS(HNPlaces!$F$20:$F$34,HNPlaces!$C$20:$C$34,'School CFR'!A18,HNPlaces!$K$20:$K$34,'School CFR'!$I$2))+(SUMIFS(TPG!$F$20:$F$133,TPG!$C$20:$C$133,'School CFR'!A18,TPG!$K$20:$K$133,'School CFR'!$I$2))</f>
        <v>1076742.2335727662</v>
      </c>
      <c r="J18" s="283">
        <f>SUMIFS(HNPlaces!$F$20:$F$34,HNPlaces!$C$20:$C$34,'School CFR'!A18,HNPlaces!$K$20:$K$34,'School CFR'!$J$2)+SUMIFS(POST16!$F$20:$F$44,POST16!$C$20:$C$44,'School CFR'!A18,POST16!$K$20:$K$44,'School CFR'!$J$2)</f>
        <v>0</v>
      </c>
      <c r="K18" s="284" t="e">
        <f>SUMIF(#REF!,'School CFR'!A18,#REF!)</f>
        <v>#REF!</v>
      </c>
      <c r="L18" s="284">
        <f>SUMIFS(PPG!$F$20:$F$160,PPG!$C$20:$C$160,'School CFR'!A18,PPG!$K$20:$K$160,'School CFR'!$L$2)</f>
        <v>0</v>
      </c>
      <c r="M18" s="283">
        <f>SUMIFS(COVID!$F$20:$F$109,COVID!$C$20:$C$109,'School CFR'!A18,COVID!$K$20:$K$109,'School CFR'!$M$2)+SUMIFS(GRANTS!$F$20:$F$220,GRANTS!$C$20:$C$220,'School CFR'!A18,GRANTS!$K$20:$K$220,'School CFR'!$M$2)</f>
        <v>0</v>
      </c>
      <c r="N18" s="286">
        <f>SUMIFS(GRANTS!$F$20:$F$220,GRANTS!$C$20:$C$220,'School CFR'!A18,GRANTS!$K$20:$K$220,'School CFR'!$N$2)</f>
        <v>0</v>
      </c>
    </row>
    <row r="19" spans="1:14" x14ac:dyDescent="0.3">
      <c r="A19" s="290">
        <v>3022014</v>
      </c>
      <c r="B19" s="236" t="s">
        <v>971</v>
      </c>
      <c r="C19" s="292" t="e">
        <f>SUMIF(APT!$C$20:$C$100,'School CFR'!A19,APT!$AG$20:$AG$100)+SUMIF(HNPlaces!$C$20:$C$34,'School CFR'!A19,HNPlaces!$AI$20:$AI$34)+SUMIF(TPG!$C$20:$C$133,'School CFR'!A19,TPG!#REF!)</f>
        <v>#REF!</v>
      </c>
      <c r="D19" s="292">
        <f>SUMIF(POST16!$C$20:$C$44,'School CFR'!A19,POST16!$AI$20:$AI$44)</f>
        <v>0</v>
      </c>
      <c r="E19" s="292" t="e">
        <f>SUMIF(#REF!,'School CFR'!A19,#REF!)</f>
        <v>#REF!</v>
      </c>
      <c r="F19" s="292">
        <f>SUMIF(PPG!$C$20:$C$160,'School CFR'!A19,PPG!$AG$20:$AG$160)</f>
        <v>0</v>
      </c>
      <c r="G19" s="292" t="e">
        <f>SUMIFS(GRANTS!#REF!,GRANTS!$C$20:$C$220,'School CFR'!A19,GRANTS!$K$20:$K$220,'School CFR'!$G$2)</f>
        <v>#REF!</v>
      </c>
      <c r="H19" s="292" t="e">
        <f>SUMIFS(GRANTS!#REF!,GRANTS!$C$20:$C$220,'School CFR'!A19,GRANTS!$K$20:$K$220,'School CFR'!$H$2)</f>
        <v>#REF!</v>
      </c>
      <c r="I19" s="284">
        <f>SUMIFS(APT!$F$20:$F$100,APT!$C$20:$C$100,'School CFR'!A19,APT!$K$20:$K$100,'School CFR'!$I$2)+(SUMIFS(HNPlaces!$F$20:$F$34,HNPlaces!$C$20:$C$34,'School CFR'!A19,HNPlaces!$K$20:$K$34,'School CFR'!$I$2))+(SUMIFS(TPG!$F$20:$F$133,TPG!$C$20:$C$133,'School CFR'!A19,TPG!$K$20:$K$133,'School CFR'!$I$2))</f>
        <v>3211702.2005692478</v>
      </c>
      <c r="J19" s="283">
        <f>SUMIFS(HNPlaces!$F$20:$F$34,HNPlaces!$C$20:$C$34,'School CFR'!A19,HNPlaces!$K$20:$K$34,'School CFR'!$J$2)+SUMIFS(POST16!$F$20:$F$44,POST16!$C$20:$C$44,'School CFR'!A19,POST16!$K$20:$K$44,'School CFR'!$J$2)</f>
        <v>0</v>
      </c>
      <c r="K19" s="284" t="e">
        <f>SUMIF(#REF!,'School CFR'!A19,#REF!)</f>
        <v>#REF!</v>
      </c>
      <c r="L19" s="284">
        <f>SUMIFS(PPG!$F$20:$F$160,PPG!$C$20:$C$160,'School CFR'!A19,PPG!$K$20:$K$160,'School CFR'!$L$2)</f>
        <v>0</v>
      </c>
      <c r="M19" s="283">
        <f>SUMIFS(COVID!$F$20:$F$109,COVID!$C$20:$C$109,'School CFR'!A19,COVID!$K$20:$K$109,'School CFR'!$M$2)+SUMIFS(GRANTS!$F$20:$F$220,GRANTS!$C$20:$C$220,'School CFR'!A19,GRANTS!$K$20:$K$220,'School CFR'!$M$2)</f>
        <v>0</v>
      </c>
      <c r="N19" s="286">
        <f>SUMIFS(GRANTS!$F$20:$F$220,GRANTS!$C$20:$C$220,'School CFR'!A19,GRANTS!$K$20:$K$220,'School CFR'!$N$2)</f>
        <v>0</v>
      </c>
    </row>
    <row r="20" spans="1:14" x14ac:dyDescent="0.3">
      <c r="A20" s="290">
        <v>3022015</v>
      </c>
      <c r="B20" s="236" t="s">
        <v>972</v>
      </c>
      <c r="C20" s="292" t="e">
        <f>SUMIF(APT!$C$20:$C$100,'School CFR'!A20,APT!$AG$20:$AG$100)+SUMIF(HNPlaces!$C$20:$C$34,'School CFR'!A20,HNPlaces!$AI$20:$AI$34)+SUMIF(TPG!$C$20:$C$133,'School CFR'!A20,TPG!#REF!)</f>
        <v>#REF!</v>
      </c>
      <c r="D20" s="292">
        <f>SUMIF(POST16!$C$20:$C$44,'School CFR'!A20,POST16!$AI$20:$AI$44)</f>
        <v>0</v>
      </c>
      <c r="E20" s="292" t="e">
        <f>SUMIF(#REF!,'School CFR'!A20,#REF!)</f>
        <v>#REF!</v>
      </c>
      <c r="F20" s="292">
        <f>SUMIF(PPG!$C$20:$C$160,'School CFR'!A20,PPG!$AG$20:$AG$160)</f>
        <v>0</v>
      </c>
      <c r="G20" s="292" t="e">
        <f>SUMIFS(GRANTS!#REF!,GRANTS!$C$20:$C$220,'School CFR'!A20,GRANTS!$K$20:$K$220,'School CFR'!$G$2)</f>
        <v>#REF!</v>
      </c>
      <c r="H20" s="292" t="e">
        <f>SUMIFS(GRANTS!#REF!,GRANTS!$C$20:$C$220,'School CFR'!A20,GRANTS!$K$20:$K$220,'School CFR'!$H$2)</f>
        <v>#REF!</v>
      </c>
      <c r="I20" s="284">
        <f>SUMIFS(APT!$F$20:$F$100,APT!$C$20:$C$100,'School CFR'!A20,APT!$K$20:$K$100,'School CFR'!$I$2)+(SUMIFS(HNPlaces!$F$20:$F$34,HNPlaces!$C$20:$C$34,'School CFR'!A20,HNPlaces!$K$20:$K$34,'School CFR'!$I$2))+(SUMIFS(TPG!$F$20:$F$133,TPG!$C$20:$C$133,'School CFR'!A20,TPG!$K$20:$K$133,'School CFR'!$I$2))</f>
        <v>1357797.9117741864</v>
      </c>
      <c r="J20" s="283">
        <f>SUMIFS(HNPlaces!$F$20:$F$34,HNPlaces!$C$20:$C$34,'School CFR'!A20,HNPlaces!$K$20:$K$34,'School CFR'!$J$2)+SUMIFS(POST16!$F$20:$F$44,POST16!$C$20:$C$44,'School CFR'!A20,POST16!$K$20:$K$44,'School CFR'!$J$2)</f>
        <v>0</v>
      </c>
      <c r="K20" s="284" t="e">
        <f>SUMIF(#REF!,'School CFR'!A20,#REF!)</f>
        <v>#REF!</v>
      </c>
      <c r="L20" s="284">
        <f>SUMIFS(PPG!$F$20:$F$160,PPG!$C$20:$C$160,'School CFR'!A20,PPG!$K$20:$K$160,'School CFR'!$L$2)</f>
        <v>0</v>
      </c>
      <c r="M20" s="283">
        <f>SUMIFS(COVID!$F$20:$F$109,COVID!$C$20:$C$109,'School CFR'!A20,COVID!$K$20:$K$109,'School CFR'!$M$2)+SUMIFS(GRANTS!$F$20:$F$220,GRANTS!$C$20:$C$220,'School CFR'!A20,GRANTS!$K$20:$K$220,'School CFR'!$M$2)</f>
        <v>0</v>
      </c>
      <c r="N20" s="286">
        <f>SUMIFS(GRANTS!$F$20:$F$220,GRANTS!$C$20:$C$220,'School CFR'!A20,GRANTS!$K$20:$K$220,'School CFR'!$N$2)</f>
        <v>0</v>
      </c>
    </row>
    <row r="21" spans="1:14" x14ac:dyDescent="0.3">
      <c r="A21" s="290">
        <v>3022016</v>
      </c>
      <c r="B21" s="236" t="s">
        <v>973</v>
      </c>
      <c r="C21" s="292" t="e">
        <f>SUMIF(APT!$C$20:$C$100,'School CFR'!A21,APT!$AG$20:$AG$100)+SUMIF(HNPlaces!$C$20:$C$34,'School CFR'!A21,HNPlaces!$AI$20:$AI$34)+SUMIF(TPG!$C$20:$C$133,'School CFR'!A21,TPG!#REF!)</f>
        <v>#REF!</v>
      </c>
      <c r="D21" s="292">
        <f>SUMIF(POST16!$C$20:$C$44,'School CFR'!A21,POST16!$AI$20:$AI$44)</f>
        <v>0</v>
      </c>
      <c r="E21" s="292" t="e">
        <f>SUMIF(#REF!,'School CFR'!A21,#REF!)</f>
        <v>#REF!</v>
      </c>
      <c r="F21" s="292">
        <f>SUMIF(PPG!$C$20:$C$160,'School CFR'!A21,PPG!$AG$20:$AG$160)</f>
        <v>0</v>
      </c>
      <c r="G21" s="292" t="e">
        <f>SUMIFS(GRANTS!#REF!,GRANTS!$C$20:$C$220,'School CFR'!A21,GRANTS!$K$20:$K$220,'School CFR'!$G$2)</f>
        <v>#REF!</v>
      </c>
      <c r="H21" s="292" t="e">
        <f>SUMIFS(GRANTS!#REF!,GRANTS!$C$20:$C$220,'School CFR'!A21,GRANTS!$K$20:$K$220,'School CFR'!$H$2)</f>
        <v>#REF!</v>
      </c>
      <c r="I21" s="284">
        <f>SUMIFS(APT!$F$20:$F$100,APT!$C$20:$C$100,'School CFR'!A21,APT!$K$20:$K$100,'School CFR'!$I$2)+(SUMIFS(HNPlaces!$F$20:$F$34,HNPlaces!$C$20:$C$34,'School CFR'!A21,HNPlaces!$K$20:$K$34,'School CFR'!$I$2))+(SUMIFS(TPG!$F$20:$F$133,TPG!$C$20:$C$133,'School CFR'!A21,TPG!$K$20:$K$133,'School CFR'!$I$2))</f>
        <v>1033029.8493645809</v>
      </c>
      <c r="J21" s="283">
        <f>SUMIFS(HNPlaces!$F$20:$F$34,HNPlaces!$C$20:$C$34,'School CFR'!A21,HNPlaces!$K$20:$K$34,'School CFR'!$J$2)+SUMIFS(POST16!$F$20:$F$44,POST16!$C$20:$C$44,'School CFR'!A21,POST16!$K$20:$K$44,'School CFR'!$J$2)</f>
        <v>0</v>
      </c>
      <c r="K21" s="284" t="e">
        <f>SUMIF(#REF!,'School CFR'!A21,#REF!)</f>
        <v>#REF!</v>
      </c>
      <c r="L21" s="284">
        <f>SUMIFS(PPG!$F$20:$F$160,PPG!$C$20:$C$160,'School CFR'!A21,PPG!$K$20:$K$160,'School CFR'!$L$2)</f>
        <v>0</v>
      </c>
      <c r="M21" s="283">
        <f>SUMIFS(COVID!$F$20:$F$109,COVID!$C$20:$C$109,'School CFR'!A21,COVID!$K$20:$K$109,'School CFR'!$M$2)+SUMIFS(GRANTS!$F$20:$F$220,GRANTS!$C$20:$C$220,'School CFR'!A21,GRANTS!$K$20:$K$220,'School CFR'!$M$2)</f>
        <v>0</v>
      </c>
      <c r="N21" s="286">
        <f>SUMIFS(GRANTS!$F$20:$F$220,GRANTS!$C$20:$C$220,'School CFR'!A21,GRANTS!$K$20:$K$220,'School CFR'!$N$2)</f>
        <v>0</v>
      </c>
    </row>
    <row r="22" spans="1:14" x14ac:dyDescent="0.3">
      <c r="A22" s="290">
        <v>3022017</v>
      </c>
      <c r="B22" s="236" t="s">
        <v>974</v>
      </c>
      <c r="C22" s="292" t="e">
        <f>SUMIF(APT!$C$20:$C$100,'School CFR'!A22,APT!$AG$20:$AG$100)+SUMIF(HNPlaces!$C$20:$C$34,'School CFR'!A22,HNPlaces!$AI$20:$AI$34)+SUMIF(TPG!$C$20:$C$133,'School CFR'!A22,TPG!#REF!)</f>
        <v>#REF!</v>
      </c>
      <c r="D22" s="292">
        <f>SUMIF(POST16!$C$20:$C$44,'School CFR'!A22,POST16!$AI$20:$AI$44)</f>
        <v>0</v>
      </c>
      <c r="E22" s="292" t="e">
        <f>SUMIF(#REF!,'School CFR'!A22,#REF!)</f>
        <v>#REF!</v>
      </c>
      <c r="F22" s="292">
        <f>SUMIF(PPG!$C$20:$C$160,'School CFR'!A22,PPG!$AG$20:$AG$160)</f>
        <v>0</v>
      </c>
      <c r="G22" s="292" t="e">
        <f>SUMIFS(GRANTS!#REF!,GRANTS!$C$20:$C$220,'School CFR'!A22,GRANTS!$K$20:$K$220,'School CFR'!$G$2)</f>
        <v>#REF!</v>
      </c>
      <c r="H22" s="292" t="e">
        <f>SUMIFS(GRANTS!#REF!,GRANTS!$C$20:$C$220,'School CFR'!A22,GRANTS!$K$20:$K$220,'School CFR'!$H$2)</f>
        <v>#REF!</v>
      </c>
      <c r="I22" s="284">
        <f>SUMIFS(APT!$F$20:$F$100,APT!$C$20:$C$100,'School CFR'!A22,APT!$K$20:$K$100,'School CFR'!$I$2)+(SUMIFS(HNPlaces!$F$20:$F$34,HNPlaces!$C$20:$C$34,'School CFR'!A22,HNPlaces!$K$20:$K$34,'School CFR'!$I$2))+(SUMIFS(TPG!$F$20:$F$133,TPG!$C$20:$C$133,'School CFR'!A22,TPG!$K$20:$K$133,'School CFR'!$I$2))</f>
        <v>1990736.4013235089</v>
      </c>
      <c r="J22" s="283">
        <f>SUMIFS(HNPlaces!$F$20:$F$34,HNPlaces!$C$20:$C$34,'School CFR'!A22,HNPlaces!$K$20:$K$34,'School CFR'!$J$2)+SUMIFS(POST16!$F$20:$F$44,POST16!$C$20:$C$44,'School CFR'!A22,POST16!$K$20:$K$44,'School CFR'!$J$2)</f>
        <v>0</v>
      </c>
      <c r="K22" s="284" t="e">
        <f>SUMIF(#REF!,'School CFR'!A22,#REF!)</f>
        <v>#REF!</v>
      </c>
      <c r="L22" s="284">
        <f>SUMIFS(PPG!$F$20:$F$160,PPG!$C$20:$C$160,'School CFR'!A22,PPG!$K$20:$K$160,'School CFR'!$L$2)</f>
        <v>0</v>
      </c>
      <c r="M22" s="283">
        <f>SUMIFS(COVID!$F$20:$F$109,COVID!$C$20:$C$109,'School CFR'!A22,COVID!$K$20:$K$109,'School CFR'!$M$2)+SUMIFS(GRANTS!$F$20:$F$220,GRANTS!$C$20:$C$220,'School CFR'!A22,GRANTS!$K$20:$K$220,'School CFR'!$M$2)</f>
        <v>0</v>
      </c>
      <c r="N22" s="286">
        <f>SUMIFS(GRANTS!$F$20:$F$220,GRANTS!$C$20:$C$220,'School CFR'!A22,GRANTS!$K$20:$K$220,'School CFR'!$N$2)</f>
        <v>0</v>
      </c>
    </row>
    <row r="23" spans="1:14" x14ac:dyDescent="0.3">
      <c r="A23" s="290">
        <v>3022073</v>
      </c>
      <c r="B23" s="236" t="s">
        <v>975</v>
      </c>
      <c r="C23" s="292" t="e">
        <f>SUMIF(APT!$C$20:$C$100,'School CFR'!A23,APT!$AG$20:$AG$100)+SUMIF(HNPlaces!$C$20:$C$34,'School CFR'!A23,HNPlaces!$AI$20:$AI$34)+SUMIF(TPG!$C$20:$C$133,'School CFR'!A23,TPG!#REF!)</f>
        <v>#REF!</v>
      </c>
      <c r="D23" s="292">
        <f>SUMIF(POST16!$C$20:$C$44,'School CFR'!A23,POST16!$AI$20:$AI$44)</f>
        <v>0</v>
      </c>
      <c r="E23" s="292" t="e">
        <f>SUMIF(#REF!,'School CFR'!A23,#REF!)</f>
        <v>#REF!</v>
      </c>
      <c r="F23" s="292">
        <f>SUMIF(PPG!$C$20:$C$160,'School CFR'!A23,PPG!$AG$20:$AG$160)</f>
        <v>0</v>
      </c>
      <c r="G23" s="292" t="e">
        <f>SUMIFS(GRANTS!#REF!,GRANTS!$C$20:$C$220,'School CFR'!A23,GRANTS!$K$20:$K$220,'School CFR'!$G$2)</f>
        <v>#REF!</v>
      </c>
      <c r="H23" s="292" t="e">
        <f>SUMIFS(GRANTS!#REF!,GRANTS!$C$20:$C$220,'School CFR'!A23,GRANTS!$K$20:$K$220,'School CFR'!$H$2)</f>
        <v>#REF!</v>
      </c>
      <c r="I23" s="284">
        <f>SUMIFS(APT!$F$20:$F$100,APT!$C$20:$C$100,'School CFR'!A23,APT!$K$20:$K$100,'School CFR'!$I$2)+(SUMIFS(HNPlaces!$F$20:$F$34,HNPlaces!$C$20:$C$34,'School CFR'!A23,HNPlaces!$K$20:$K$34,'School CFR'!$I$2))+(SUMIFS(TPG!$F$20:$F$133,TPG!$C$20:$C$133,'School CFR'!A23,TPG!$K$20:$K$133,'School CFR'!$I$2))</f>
        <v>3118270.8512573317</v>
      </c>
      <c r="J23" s="283">
        <f>SUMIFS(HNPlaces!$F$20:$F$34,HNPlaces!$C$20:$C$34,'School CFR'!A23,HNPlaces!$K$20:$K$34,'School CFR'!$J$2)+SUMIFS(POST16!$F$20:$F$44,POST16!$C$20:$C$44,'School CFR'!A23,POST16!$K$20:$K$44,'School CFR'!$J$2)</f>
        <v>0</v>
      </c>
      <c r="K23" s="284" t="e">
        <f>SUMIF(#REF!,'School CFR'!A23,#REF!)</f>
        <v>#REF!</v>
      </c>
      <c r="L23" s="284">
        <f>SUMIFS(PPG!$F$20:$F$160,PPG!$C$20:$C$160,'School CFR'!A23,PPG!$K$20:$K$160,'School CFR'!$L$2)</f>
        <v>0</v>
      </c>
      <c r="M23" s="283">
        <f>SUMIFS(COVID!$F$20:$F$109,COVID!$C$20:$C$109,'School CFR'!A23,COVID!$K$20:$K$109,'School CFR'!$M$2)+SUMIFS(GRANTS!$F$20:$F$220,GRANTS!$C$20:$C$220,'School CFR'!A23,GRANTS!$K$20:$K$220,'School CFR'!$M$2)</f>
        <v>0</v>
      </c>
      <c r="N23" s="286">
        <f>SUMIFS(GRANTS!$F$20:$F$220,GRANTS!$C$20:$C$220,'School CFR'!A23,GRANTS!$K$20:$K$220,'School CFR'!$N$2)</f>
        <v>0</v>
      </c>
    </row>
    <row r="24" spans="1:14" x14ac:dyDescent="0.3">
      <c r="A24" s="290">
        <v>3022019</v>
      </c>
      <c r="B24" s="236" t="s">
        <v>976</v>
      </c>
      <c r="C24" s="292" t="e">
        <f>SUMIF(APT!$C$20:$C$100,'School CFR'!A24,APT!$AG$20:$AG$100)+SUMIF(HNPlaces!$C$20:$C$34,'School CFR'!A24,HNPlaces!$AI$20:$AI$34)+SUMIF(TPG!$C$20:$C$133,'School CFR'!A24,TPG!#REF!)</f>
        <v>#REF!</v>
      </c>
      <c r="D24" s="292">
        <f>SUMIF(POST16!$C$20:$C$44,'School CFR'!A24,POST16!$AI$20:$AI$44)</f>
        <v>0</v>
      </c>
      <c r="E24" s="292" t="e">
        <f>SUMIF(#REF!,'School CFR'!A24,#REF!)</f>
        <v>#REF!</v>
      </c>
      <c r="F24" s="292">
        <f>SUMIF(PPG!$C$20:$C$160,'School CFR'!A24,PPG!$AG$20:$AG$160)</f>
        <v>0</v>
      </c>
      <c r="G24" s="292" t="e">
        <f>SUMIFS(GRANTS!#REF!,GRANTS!$C$20:$C$220,'School CFR'!A24,GRANTS!$K$20:$K$220,'School CFR'!$G$2)</f>
        <v>#REF!</v>
      </c>
      <c r="H24" s="292" t="e">
        <f>SUMIFS(GRANTS!#REF!,GRANTS!$C$20:$C$220,'School CFR'!A24,GRANTS!$K$20:$K$220,'School CFR'!$H$2)</f>
        <v>#REF!</v>
      </c>
      <c r="I24" s="284">
        <f>SUMIFS(APT!$F$20:$F$100,APT!$C$20:$C$100,'School CFR'!A24,APT!$K$20:$K$100,'School CFR'!$I$2)+(SUMIFS(HNPlaces!$F$20:$F$34,HNPlaces!$C$20:$C$34,'School CFR'!A24,HNPlaces!$K$20:$K$34,'School CFR'!$I$2))+(SUMIFS(TPG!$F$20:$F$133,TPG!$C$20:$C$133,'School CFR'!A24,TPG!$K$20:$K$133,'School CFR'!$I$2))</f>
        <v>1183435.8276029753</v>
      </c>
      <c r="J24" s="283">
        <f>SUMIFS(HNPlaces!$F$20:$F$34,HNPlaces!$C$20:$C$34,'School CFR'!A24,HNPlaces!$K$20:$K$34,'School CFR'!$J$2)+SUMIFS(POST16!$F$20:$F$44,POST16!$C$20:$C$44,'School CFR'!A24,POST16!$K$20:$K$44,'School CFR'!$J$2)</f>
        <v>0</v>
      </c>
      <c r="K24" s="284" t="e">
        <f>SUMIF(#REF!,'School CFR'!A24,#REF!)</f>
        <v>#REF!</v>
      </c>
      <c r="L24" s="284">
        <f>SUMIFS(PPG!$F$20:$F$160,PPG!$C$20:$C$160,'School CFR'!A24,PPG!$K$20:$K$160,'School CFR'!$L$2)</f>
        <v>0</v>
      </c>
      <c r="M24" s="283">
        <f>SUMIFS(COVID!$F$20:$F$109,COVID!$C$20:$C$109,'School CFR'!A24,COVID!$K$20:$K$109,'School CFR'!$M$2)+SUMIFS(GRANTS!$F$20:$F$220,GRANTS!$C$20:$C$220,'School CFR'!A24,GRANTS!$K$20:$K$220,'School CFR'!$M$2)</f>
        <v>0</v>
      </c>
      <c r="N24" s="286">
        <f>SUMIFS(GRANTS!$F$20:$F$220,GRANTS!$C$20:$C$220,'School CFR'!A24,GRANTS!$K$20:$K$220,'School CFR'!$N$2)</f>
        <v>0</v>
      </c>
    </row>
    <row r="25" spans="1:14" x14ac:dyDescent="0.3">
      <c r="A25" s="290">
        <v>3022021</v>
      </c>
      <c r="B25" s="236" t="s">
        <v>977</v>
      </c>
      <c r="C25" s="292" t="e">
        <f>SUMIF(APT!$C$20:$C$100,'School CFR'!A25,APT!$AG$20:$AG$100)+SUMIF(HNPlaces!$C$20:$C$34,'School CFR'!A25,HNPlaces!$AI$20:$AI$34)+SUMIF(TPG!$C$20:$C$133,'School CFR'!A25,TPG!#REF!)</f>
        <v>#REF!</v>
      </c>
      <c r="D25" s="292">
        <f>SUMIF(POST16!$C$20:$C$44,'School CFR'!A25,POST16!$AI$20:$AI$44)</f>
        <v>0</v>
      </c>
      <c r="E25" s="292" t="e">
        <f>SUMIF(#REF!,'School CFR'!A25,#REF!)</f>
        <v>#REF!</v>
      </c>
      <c r="F25" s="292">
        <f>SUMIF(PPG!$C$20:$C$160,'School CFR'!A25,PPG!$AG$20:$AG$160)</f>
        <v>0</v>
      </c>
      <c r="G25" s="292" t="e">
        <f>SUMIFS(GRANTS!#REF!,GRANTS!$C$20:$C$220,'School CFR'!A25,GRANTS!$K$20:$K$220,'School CFR'!$G$2)</f>
        <v>#REF!</v>
      </c>
      <c r="H25" s="292" t="e">
        <f>SUMIFS(GRANTS!#REF!,GRANTS!$C$20:$C$220,'School CFR'!A25,GRANTS!$K$20:$K$220,'School CFR'!$H$2)</f>
        <v>#REF!</v>
      </c>
      <c r="I25" s="284">
        <f>SUMIFS(APT!$F$20:$F$100,APT!$C$20:$C$100,'School CFR'!A25,APT!$K$20:$K$100,'School CFR'!$I$2)+(SUMIFS(HNPlaces!$F$20:$F$34,HNPlaces!$C$20:$C$34,'School CFR'!A25,HNPlaces!$K$20:$K$34,'School CFR'!$I$2))+(SUMIFS(TPG!$F$20:$F$133,TPG!$C$20:$C$133,'School CFR'!A25,TPG!$K$20:$K$133,'School CFR'!$I$2))</f>
        <v>2128411.8365081768</v>
      </c>
      <c r="J25" s="283">
        <f>SUMIFS(HNPlaces!$F$20:$F$34,HNPlaces!$C$20:$C$34,'School CFR'!A25,HNPlaces!$K$20:$K$34,'School CFR'!$J$2)+SUMIFS(POST16!$F$20:$F$44,POST16!$C$20:$C$44,'School CFR'!A25,POST16!$K$20:$K$44,'School CFR'!$J$2)</f>
        <v>0</v>
      </c>
      <c r="K25" s="284" t="e">
        <f>SUMIF(#REF!,'School CFR'!A25,#REF!)</f>
        <v>#REF!</v>
      </c>
      <c r="L25" s="284">
        <f>SUMIFS(PPG!$F$20:$F$160,PPG!$C$20:$C$160,'School CFR'!A25,PPG!$K$20:$K$160,'School CFR'!$L$2)</f>
        <v>0</v>
      </c>
      <c r="M25" s="283">
        <f>SUMIFS(COVID!$F$20:$F$109,COVID!$C$20:$C$109,'School CFR'!A25,COVID!$K$20:$K$109,'School CFR'!$M$2)+SUMIFS(GRANTS!$F$20:$F$220,GRANTS!$C$20:$C$220,'School CFR'!A25,GRANTS!$K$20:$K$220,'School CFR'!$M$2)</f>
        <v>0</v>
      </c>
      <c r="N25" s="286">
        <f>SUMIFS(GRANTS!$F$20:$F$220,GRANTS!$C$20:$C$220,'School CFR'!A25,GRANTS!$K$20:$K$220,'School CFR'!$N$2)</f>
        <v>0</v>
      </c>
    </row>
    <row r="26" spans="1:14" x14ac:dyDescent="0.3">
      <c r="A26" s="290">
        <v>3022023</v>
      </c>
      <c r="B26" s="236" t="s">
        <v>978</v>
      </c>
      <c r="C26" s="292" t="e">
        <f>SUMIF(APT!$C$20:$C$100,'School CFR'!A26,APT!$AG$20:$AG$100)+SUMIF(HNPlaces!$C$20:$C$34,'School CFR'!A26,HNPlaces!$AI$20:$AI$34)+SUMIF(TPG!$C$20:$C$133,'School CFR'!A26,TPG!#REF!)</f>
        <v>#REF!</v>
      </c>
      <c r="D26" s="292">
        <f>SUMIF(POST16!$C$20:$C$44,'School CFR'!A26,POST16!$AI$20:$AI$44)</f>
        <v>0</v>
      </c>
      <c r="E26" s="292" t="e">
        <f>SUMIF(#REF!,'School CFR'!A26,#REF!)</f>
        <v>#REF!</v>
      </c>
      <c r="F26" s="292">
        <f>SUMIF(PPG!$C$20:$C$160,'School CFR'!A26,PPG!$AG$20:$AG$160)</f>
        <v>0</v>
      </c>
      <c r="G26" s="292" t="e">
        <f>SUMIFS(GRANTS!#REF!,GRANTS!$C$20:$C$220,'School CFR'!A26,GRANTS!$K$20:$K$220,'School CFR'!$G$2)</f>
        <v>#REF!</v>
      </c>
      <c r="H26" s="292" t="e">
        <f>SUMIFS(GRANTS!#REF!,GRANTS!$C$20:$C$220,'School CFR'!A26,GRANTS!$K$20:$K$220,'School CFR'!$H$2)</f>
        <v>#REF!</v>
      </c>
      <c r="I26" s="284">
        <f>SUMIFS(APT!$F$20:$F$100,APT!$C$20:$C$100,'School CFR'!A26,APT!$K$20:$K$100,'School CFR'!$I$2)+(SUMIFS(HNPlaces!$F$20:$F$34,HNPlaces!$C$20:$C$34,'School CFR'!A26,HNPlaces!$K$20:$K$34,'School CFR'!$I$2))+(SUMIFS(TPG!$F$20:$F$133,TPG!$C$20:$C$133,'School CFR'!A26,TPG!$K$20:$K$133,'School CFR'!$I$2))</f>
        <v>2286857.7103213402</v>
      </c>
      <c r="J26" s="283">
        <f>SUMIFS(HNPlaces!$F$20:$F$34,HNPlaces!$C$20:$C$34,'School CFR'!A26,HNPlaces!$K$20:$K$34,'School CFR'!$J$2)+SUMIFS(POST16!$F$20:$F$44,POST16!$C$20:$C$44,'School CFR'!A26,POST16!$K$20:$K$44,'School CFR'!$J$2)</f>
        <v>0</v>
      </c>
      <c r="K26" s="284" t="e">
        <f>SUMIF(#REF!,'School CFR'!A26,#REF!)</f>
        <v>#REF!</v>
      </c>
      <c r="L26" s="284">
        <f>SUMIFS(PPG!$F$20:$F$160,PPG!$C$20:$C$160,'School CFR'!A26,PPG!$K$20:$K$160,'School CFR'!$L$2)</f>
        <v>0</v>
      </c>
      <c r="M26" s="283">
        <f>SUMIFS(COVID!$F$20:$F$109,COVID!$C$20:$C$109,'School CFR'!A26,COVID!$K$20:$K$109,'School CFR'!$M$2)+SUMIFS(GRANTS!$F$20:$F$220,GRANTS!$C$20:$C$220,'School CFR'!A26,GRANTS!$K$20:$K$220,'School CFR'!$M$2)</f>
        <v>0</v>
      </c>
      <c r="N26" s="286">
        <f>SUMIFS(GRANTS!$F$20:$F$220,GRANTS!$C$20:$C$220,'School CFR'!A26,GRANTS!$K$20:$K$220,'School CFR'!$N$2)</f>
        <v>0</v>
      </c>
    </row>
    <row r="27" spans="1:14" x14ac:dyDescent="0.3">
      <c r="A27" s="290">
        <v>3022024</v>
      </c>
      <c r="B27" s="236" t="s">
        <v>979</v>
      </c>
      <c r="C27" s="292" t="e">
        <f>SUMIF(APT!$C$20:$C$100,'School CFR'!A27,APT!$AG$20:$AG$100)+SUMIF(HNPlaces!$C$20:$C$34,'School CFR'!A27,HNPlaces!$AI$20:$AI$34)+SUMIF(TPG!$C$20:$C$133,'School CFR'!A27,TPG!#REF!)</f>
        <v>#REF!</v>
      </c>
      <c r="D27" s="292">
        <f>SUMIF(POST16!$C$20:$C$44,'School CFR'!A27,POST16!$AI$20:$AI$44)</f>
        <v>0</v>
      </c>
      <c r="E27" s="292" t="e">
        <f>SUMIF(#REF!,'School CFR'!A27,#REF!)</f>
        <v>#REF!</v>
      </c>
      <c r="F27" s="292">
        <f>SUMIF(PPG!$C$20:$C$160,'School CFR'!A27,PPG!$AG$20:$AG$160)</f>
        <v>0</v>
      </c>
      <c r="G27" s="292" t="e">
        <f>SUMIFS(GRANTS!#REF!,GRANTS!$C$20:$C$220,'School CFR'!A27,GRANTS!$K$20:$K$220,'School CFR'!$G$2)</f>
        <v>#REF!</v>
      </c>
      <c r="H27" s="292" t="e">
        <f>SUMIFS(GRANTS!#REF!,GRANTS!$C$20:$C$220,'School CFR'!A27,GRANTS!$K$20:$K$220,'School CFR'!$H$2)</f>
        <v>#REF!</v>
      </c>
      <c r="I27" s="284">
        <f>SUMIFS(APT!$F$20:$F$100,APT!$C$20:$C$100,'School CFR'!A27,APT!$K$20:$K$100,'School CFR'!$I$2)+(SUMIFS(HNPlaces!$F$20:$F$34,HNPlaces!$C$20:$C$34,'School CFR'!A27,HNPlaces!$K$20:$K$34,'School CFR'!$I$2))+(SUMIFS(TPG!$F$20:$F$133,TPG!$C$20:$C$133,'School CFR'!A27,TPG!$K$20:$K$133,'School CFR'!$I$2))</f>
        <v>1130999.1344604376</v>
      </c>
      <c r="J27" s="283">
        <f>SUMIFS(HNPlaces!$F$20:$F$34,HNPlaces!$C$20:$C$34,'School CFR'!A27,HNPlaces!$K$20:$K$34,'School CFR'!$J$2)+SUMIFS(POST16!$F$20:$F$44,POST16!$C$20:$C$44,'School CFR'!A27,POST16!$K$20:$K$44,'School CFR'!$J$2)</f>
        <v>0</v>
      </c>
      <c r="K27" s="284" t="e">
        <f>SUMIF(#REF!,'School CFR'!A27,#REF!)</f>
        <v>#REF!</v>
      </c>
      <c r="L27" s="284">
        <f>SUMIFS(PPG!$F$20:$F$160,PPG!$C$20:$C$160,'School CFR'!A27,PPG!$K$20:$K$160,'School CFR'!$L$2)</f>
        <v>0</v>
      </c>
      <c r="M27" s="283">
        <f>SUMIFS(COVID!$F$20:$F$109,COVID!$C$20:$C$109,'School CFR'!A27,COVID!$K$20:$K$109,'School CFR'!$M$2)+SUMIFS(GRANTS!$F$20:$F$220,GRANTS!$C$20:$C$220,'School CFR'!A27,GRANTS!$K$20:$K$220,'School CFR'!$M$2)</f>
        <v>0</v>
      </c>
      <c r="N27" s="286">
        <f>SUMIFS(GRANTS!$F$20:$F$220,GRANTS!$C$20:$C$220,'School CFR'!A27,GRANTS!$K$20:$K$220,'School CFR'!$N$2)</f>
        <v>0</v>
      </c>
    </row>
    <row r="28" spans="1:14" x14ac:dyDescent="0.3">
      <c r="A28" s="290">
        <v>3022025</v>
      </c>
      <c r="B28" s="236" t="s">
        <v>980</v>
      </c>
      <c r="C28" s="292" t="e">
        <f>SUMIF(APT!$C$20:$C$100,'School CFR'!A28,APT!$AG$20:$AG$100)+SUMIF(HNPlaces!$C$20:$C$34,'School CFR'!A28,HNPlaces!$AI$20:$AI$34)+SUMIF(TPG!$C$20:$C$133,'School CFR'!A28,TPG!#REF!)</f>
        <v>#REF!</v>
      </c>
      <c r="D28" s="292">
        <f>SUMIF(POST16!$C$20:$C$44,'School CFR'!A28,POST16!$AI$20:$AI$44)</f>
        <v>0</v>
      </c>
      <c r="E28" s="292" t="e">
        <f>SUMIF(#REF!,'School CFR'!A28,#REF!)</f>
        <v>#REF!</v>
      </c>
      <c r="F28" s="292">
        <f>SUMIF(PPG!$C$20:$C$160,'School CFR'!A28,PPG!$AG$20:$AG$160)</f>
        <v>0</v>
      </c>
      <c r="G28" s="292" t="e">
        <f>SUMIFS(GRANTS!#REF!,GRANTS!$C$20:$C$220,'School CFR'!A28,GRANTS!$K$20:$K$220,'School CFR'!$G$2)</f>
        <v>#REF!</v>
      </c>
      <c r="H28" s="292" t="e">
        <f>SUMIFS(GRANTS!#REF!,GRANTS!$C$20:$C$220,'School CFR'!A28,GRANTS!$K$20:$K$220,'School CFR'!$H$2)</f>
        <v>#REF!</v>
      </c>
      <c r="I28" s="284">
        <f>SUMIFS(APT!$F$20:$F$100,APT!$C$20:$C$100,'School CFR'!A28,APT!$K$20:$K$100,'School CFR'!$I$2)+(SUMIFS(HNPlaces!$F$20:$F$34,HNPlaces!$C$20:$C$34,'School CFR'!A28,HNPlaces!$K$20:$K$34,'School CFR'!$I$2))+(SUMIFS(TPG!$F$20:$F$133,TPG!$C$20:$C$133,'School CFR'!A28,TPG!$K$20:$K$133,'School CFR'!$I$2))</f>
        <v>1456272.8624432508</v>
      </c>
      <c r="J28" s="283">
        <f>SUMIFS(HNPlaces!$F$20:$F$34,HNPlaces!$C$20:$C$34,'School CFR'!A28,HNPlaces!$K$20:$K$34,'School CFR'!$J$2)+SUMIFS(POST16!$F$20:$F$44,POST16!$C$20:$C$44,'School CFR'!A28,POST16!$K$20:$K$44,'School CFR'!$J$2)</f>
        <v>0</v>
      </c>
      <c r="K28" s="284" t="e">
        <f>SUMIF(#REF!,'School CFR'!A28,#REF!)</f>
        <v>#REF!</v>
      </c>
      <c r="L28" s="284">
        <f>SUMIFS(PPG!$F$20:$F$160,PPG!$C$20:$C$160,'School CFR'!A28,PPG!$K$20:$K$160,'School CFR'!$L$2)</f>
        <v>0</v>
      </c>
      <c r="M28" s="283">
        <f>SUMIFS(COVID!$F$20:$F$109,COVID!$C$20:$C$109,'School CFR'!A28,COVID!$K$20:$K$109,'School CFR'!$M$2)+SUMIFS(GRANTS!$F$20:$F$220,GRANTS!$C$20:$C$220,'School CFR'!A28,GRANTS!$K$20:$K$220,'School CFR'!$M$2)</f>
        <v>0</v>
      </c>
      <c r="N28" s="286">
        <f>SUMIFS(GRANTS!$F$20:$F$220,GRANTS!$C$20:$C$220,'School CFR'!A28,GRANTS!$K$20:$K$220,'School CFR'!$N$2)</f>
        <v>0</v>
      </c>
    </row>
    <row r="29" spans="1:14" x14ac:dyDescent="0.3">
      <c r="A29" s="290">
        <v>3022026</v>
      </c>
      <c r="B29" s="236" t="s">
        <v>981</v>
      </c>
      <c r="C29" s="292" t="e">
        <f>SUMIF(APT!$C$20:$C$100,'School CFR'!A29,APT!$AG$20:$AG$100)+SUMIF(HNPlaces!$C$20:$C$34,'School CFR'!A29,HNPlaces!$AI$20:$AI$34)+SUMIF(TPG!$C$20:$C$133,'School CFR'!A29,TPG!#REF!)</f>
        <v>#REF!</v>
      </c>
      <c r="D29" s="292">
        <f>SUMIF(POST16!$C$20:$C$44,'School CFR'!A29,POST16!$AI$20:$AI$44)</f>
        <v>0</v>
      </c>
      <c r="E29" s="292" t="e">
        <f>SUMIF(#REF!,'School CFR'!A29,#REF!)</f>
        <v>#REF!</v>
      </c>
      <c r="F29" s="292">
        <f>SUMIF(PPG!$C$20:$C$160,'School CFR'!A29,PPG!$AG$20:$AG$160)</f>
        <v>0</v>
      </c>
      <c r="G29" s="292" t="e">
        <f>SUMIFS(GRANTS!#REF!,GRANTS!$C$20:$C$220,'School CFR'!A29,GRANTS!$K$20:$K$220,'School CFR'!$G$2)</f>
        <v>#REF!</v>
      </c>
      <c r="H29" s="292" t="e">
        <f>SUMIFS(GRANTS!#REF!,GRANTS!$C$20:$C$220,'School CFR'!A29,GRANTS!$K$20:$K$220,'School CFR'!$H$2)</f>
        <v>#REF!</v>
      </c>
      <c r="I29" s="284">
        <f>SUMIFS(APT!$F$20:$F$100,APT!$C$20:$C$100,'School CFR'!A29,APT!$K$20:$K$100,'School CFR'!$I$2)+(SUMIFS(HNPlaces!$F$20:$F$34,HNPlaces!$C$20:$C$34,'School CFR'!A29,HNPlaces!$K$20:$K$34,'School CFR'!$I$2))+(SUMIFS(TPG!$F$20:$F$133,TPG!$C$20:$C$133,'School CFR'!A29,TPG!$K$20:$K$133,'School CFR'!$I$2))</f>
        <v>2200304.9111476121</v>
      </c>
      <c r="J29" s="283">
        <f>SUMIFS(HNPlaces!$F$20:$F$34,HNPlaces!$C$20:$C$34,'School CFR'!A29,HNPlaces!$K$20:$K$34,'School CFR'!$J$2)+SUMIFS(POST16!$F$20:$F$44,POST16!$C$20:$C$44,'School CFR'!A29,POST16!$K$20:$K$44,'School CFR'!$J$2)</f>
        <v>0</v>
      </c>
      <c r="K29" s="284" t="e">
        <f>SUMIF(#REF!,'School CFR'!A29,#REF!)</f>
        <v>#REF!</v>
      </c>
      <c r="L29" s="284">
        <f>SUMIFS(PPG!$F$20:$F$160,PPG!$C$20:$C$160,'School CFR'!A29,PPG!$K$20:$K$160,'School CFR'!$L$2)</f>
        <v>0</v>
      </c>
      <c r="M29" s="283">
        <f>SUMIFS(COVID!$F$20:$F$109,COVID!$C$20:$C$109,'School CFR'!A29,COVID!$K$20:$K$109,'School CFR'!$M$2)+SUMIFS(GRANTS!$F$20:$F$220,GRANTS!$C$20:$C$220,'School CFR'!A29,GRANTS!$K$20:$K$220,'School CFR'!$M$2)</f>
        <v>0</v>
      </c>
      <c r="N29" s="286">
        <f>SUMIFS(GRANTS!$F$20:$F$220,GRANTS!$C$20:$C$220,'School CFR'!A29,GRANTS!$K$20:$K$220,'School CFR'!$N$2)</f>
        <v>0</v>
      </c>
    </row>
    <row r="30" spans="1:14" x14ac:dyDescent="0.3">
      <c r="A30" s="290">
        <v>3022028</v>
      </c>
      <c r="B30" s="236" t="s">
        <v>982</v>
      </c>
      <c r="C30" s="292" t="e">
        <f>SUMIF(APT!$C$20:$C$100,'School CFR'!A30,APT!$AG$20:$AG$100)+SUMIF(HNPlaces!$C$20:$C$34,'School CFR'!A30,HNPlaces!$AI$20:$AI$34)+SUMIF(TPG!$C$20:$C$133,'School CFR'!A30,TPG!#REF!)</f>
        <v>#REF!</v>
      </c>
      <c r="D30" s="292">
        <f>SUMIF(POST16!$C$20:$C$44,'School CFR'!A30,POST16!$AI$20:$AI$44)</f>
        <v>0</v>
      </c>
      <c r="E30" s="292" t="e">
        <f>SUMIF(#REF!,'School CFR'!A30,#REF!)</f>
        <v>#REF!</v>
      </c>
      <c r="F30" s="292">
        <f>SUMIF(PPG!$C$20:$C$160,'School CFR'!A30,PPG!$AG$20:$AG$160)</f>
        <v>0</v>
      </c>
      <c r="G30" s="292" t="e">
        <f>SUMIFS(GRANTS!#REF!,GRANTS!$C$20:$C$220,'School CFR'!A30,GRANTS!$K$20:$K$220,'School CFR'!$G$2)</f>
        <v>#REF!</v>
      </c>
      <c r="H30" s="292" t="e">
        <f>SUMIFS(GRANTS!#REF!,GRANTS!$C$20:$C$220,'School CFR'!A30,GRANTS!$K$20:$K$220,'School CFR'!$H$2)</f>
        <v>#REF!</v>
      </c>
      <c r="I30" s="284">
        <f>SUMIFS(APT!$F$20:$F$100,APT!$C$20:$C$100,'School CFR'!A30,APT!$K$20:$K$100,'School CFR'!$I$2)+(SUMIFS(HNPlaces!$F$20:$F$34,HNPlaces!$C$20:$C$34,'School CFR'!A30,HNPlaces!$K$20:$K$34,'School CFR'!$I$2))+(SUMIFS(TPG!$F$20:$F$133,TPG!$C$20:$C$133,'School CFR'!A30,TPG!$K$20:$K$133,'School CFR'!$I$2))</f>
        <v>1318100.4380789394</v>
      </c>
      <c r="J30" s="283">
        <f>SUMIFS(HNPlaces!$F$20:$F$34,HNPlaces!$C$20:$C$34,'School CFR'!A30,HNPlaces!$K$20:$K$34,'School CFR'!$J$2)+SUMIFS(POST16!$F$20:$F$44,POST16!$C$20:$C$44,'School CFR'!A30,POST16!$K$20:$K$44,'School CFR'!$J$2)</f>
        <v>0</v>
      </c>
      <c r="K30" s="284" t="e">
        <f>SUMIF(#REF!,'School CFR'!A30,#REF!)</f>
        <v>#REF!</v>
      </c>
      <c r="L30" s="284">
        <f>SUMIFS(PPG!$F$20:$F$160,PPG!$C$20:$C$160,'School CFR'!A30,PPG!$K$20:$K$160,'School CFR'!$L$2)</f>
        <v>0</v>
      </c>
      <c r="M30" s="283">
        <f>SUMIFS(COVID!$F$20:$F$109,COVID!$C$20:$C$109,'School CFR'!A30,COVID!$K$20:$K$109,'School CFR'!$M$2)+SUMIFS(GRANTS!$F$20:$F$220,GRANTS!$C$20:$C$220,'School CFR'!A30,GRANTS!$K$20:$K$220,'School CFR'!$M$2)</f>
        <v>0</v>
      </c>
      <c r="N30" s="286">
        <f>SUMIFS(GRANTS!$F$20:$F$220,GRANTS!$C$20:$C$220,'School CFR'!A30,GRANTS!$K$20:$K$220,'School CFR'!$N$2)</f>
        <v>0</v>
      </c>
    </row>
    <row r="31" spans="1:14" x14ac:dyDescent="0.3">
      <c r="A31" s="290">
        <v>3022027</v>
      </c>
      <c r="B31" s="236" t="s">
        <v>983</v>
      </c>
      <c r="C31" s="292" t="e">
        <f>SUMIF(APT!$C$20:$C$100,'School CFR'!A31,APT!$AG$20:$AG$100)+SUMIF(HNPlaces!$C$20:$C$34,'School CFR'!A31,HNPlaces!$AI$20:$AI$34)+SUMIF(TPG!$C$20:$C$133,'School CFR'!A31,TPG!#REF!)</f>
        <v>#REF!</v>
      </c>
      <c r="D31" s="292">
        <f>SUMIF(POST16!$C$20:$C$44,'School CFR'!A31,POST16!$AI$20:$AI$44)</f>
        <v>0</v>
      </c>
      <c r="E31" s="292" t="e">
        <f>SUMIF(#REF!,'School CFR'!A31,#REF!)</f>
        <v>#REF!</v>
      </c>
      <c r="F31" s="292">
        <f>SUMIF(PPG!$C$20:$C$160,'School CFR'!A31,PPG!$AG$20:$AG$160)</f>
        <v>0</v>
      </c>
      <c r="G31" s="292" t="e">
        <f>SUMIFS(GRANTS!#REF!,GRANTS!$C$20:$C$220,'School CFR'!A31,GRANTS!$K$20:$K$220,'School CFR'!$G$2)</f>
        <v>#REF!</v>
      </c>
      <c r="H31" s="292" t="e">
        <f>SUMIFS(GRANTS!#REF!,GRANTS!$C$20:$C$220,'School CFR'!A31,GRANTS!$K$20:$K$220,'School CFR'!$H$2)</f>
        <v>#REF!</v>
      </c>
      <c r="I31" s="284">
        <f>SUMIFS(APT!$F$20:$F$100,APT!$C$20:$C$100,'School CFR'!A31,APT!$K$20:$K$100,'School CFR'!$I$2)+(SUMIFS(HNPlaces!$F$20:$F$34,HNPlaces!$C$20:$C$34,'School CFR'!A31,HNPlaces!$K$20:$K$34,'School CFR'!$I$2))+(SUMIFS(TPG!$F$20:$F$133,TPG!$C$20:$C$133,'School CFR'!A31,TPG!$K$20:$K$133,'School CFR'!$I$2))</f>
        <v>1679320.7317802047</v>
      </c>
      <c r="J31" s="283">
        <f>SUMIFS(HNPlaces!$F$20:$F$34,HNPlaces!$C$20:$C$34,'School CFR'!A31,HNPlaces!$K$20:$K$34,'School CFR'!$J$2)+SUMIFS(POST16!$F$20:$F$44,POST16!$C$20:$C$44,'School CFR'!A31,POST16!$K$20:$K$44,'School CFR'!$J$2)</f>
        <v>0</v>
      </c>
      <c r="K31" s="284" t="e">
        <f>SUMIF(#REF!,'School CFR'!A31,#REF!)</f>
        <v>#REF!</v>
      </c>
      <c r="L31" s="284">
        <f>SUMIFS(PPG!$F$20:$F$160,PPG!$C$20:$C$160,'School CFR'!A31,PPG!$K$20:$K$160,'School CFR'!$L$2)</f>
        <v>0</v>
      </c>
      <c r="M31" s="283">
        <f>SUMIFS(COVID!$F$20:$F$109,COVID!$C$20:$C$109,'School CFR'!A31,COVID!$K$20:$K$109,'School CFR'!$M$2)+SUMIFS(GRANTS!$F$20:$F$220,GRANTS!$C$20:$C$220,'School CFR'!A31,GRANTS!$K$20:$K$220,'School CFR'!$M$2)</f>
        <v>0</v>
      </c>
      <c r="N31" s="286">
        <f>SUMIFS(GRANTS!$F$20:$F$220,GRANTS!$C$20:$C$220,'School CFR'!A31,GRANTS!$K$20:$K$220,'School CFR'!$N$2)</f>
        <v>0</v>
      </c>
    </row>
    <row r="32" spans="1:14" x14ac:dyDescent="0.3">
      <c r="A32" s="290">
        <v>3022029</v>
      </c>
      <c r="B32" s="236" t="s">
        <v>984</v>
      </c>
      <c r="C32" s="292" t="e">
        <f>SUMIF(APT!$C$20:$C$100,'School CFR'!A32,APT!$AG$20:$AG$100)+SUMIF(HNPlaces!$C$20:$C$34,'School CFR'!A32,HNPlaces!$AI$20:$AI$34)+SUMIF(TPG!$C$20:$C$133,'School CFR'!A32,TPG!#REF!)</f>
        <v>#REF!</v>
      </c>
      <c r="D32" s="292">
        <f>SUMIF(POST16!$C$20:$C$44,'School CFR'!A32,POST16!$AI$20:$AI$44)</f>
        <v>0</v>
      </c>
      <c r="E32" s="292" t="e">
        <f>SUMIF(#REF!,'School CFR'!A32,#REF!)</f>
        <v>#REF!</v>
      </c>
      <c r="F32" s="292">
        <f>SUMIF(PPG!$C$20:$C$160,'School CFR'!A32,PPG!$AG$20:$AG$160)</f>
        <v>0</v>
      </c>
      <c r="G32" s="292" t="e">
        <f>SUMIFS(GRANTS!#REF!,GRANTS!$C$20:$C$220,'School CFR'!A32,GRANTS!$K$20:$K$220,'School CFR'!$G$2)</f>
        <v>#REF!</v>
      </c>
      <c r="H32" s="292" t="e">
        <f>SUMIFS(GRANTS!#REF!,GRANTS!$C$20:$C$220,'School CFR'!A32,GRANTS!$K$20:$K$220,'School CFR'!$H$2)</f>
        <v>#REF!</v>
      </c>
      <c r="I32" s="284">
        <f>SUMIFS(APT!$F$20:$F$100,APT!$C$20:$C$100,'School CFR'!A32,APT!$K$20:$K$100,'School CFR'!$I$2)+(SUMIFS(HNPlaces!$F$20:$F$34,HNPlaces!$C$20:$C$34,'School CFR'!A32,HNPlaces!$K$20:$K$34,'School CFR'!$I$2))+(SUMIFS(TPG!$F$20:$F$133,TPG!$C$20:$C$133,'School CFR'!A32,TPG!$K$20:$K$133,'School CFR'!$I$2))</f>
        <v>2310871.0212312932</v>
      </c>
      <c r="J32" s="283">
        <f>SUMIFS(HNPlaces!$F$20:$F$34,HNPlaces!$C$20:$C$34,'School CFR'!A32,HNPlaces!$K$20:$K$34,'School CFR'!$J$2)+SUMIFS(POST16!$F$20:$F$44,POST16!$C$20:$C$44,'School CFR'!A32,POST16!$K$20:$K$44,'School CFR'!$J$2)</f>
        <v>0</v>
      </c>
      <c r="K32" s="284" t="e">
        <f>SUMIF(#REF!,'School CFR'!A32,#REF!)</f>
        <v>#REF!</v>
      </c>
      <c r="L32" s="284">
        <f>SUMIFS(PPG!$F$20:$F$160,PPG!$C$20:$C$160,'School CFR'!A32,PPG!$K$20:$K$160,'School CFR'!$L$2)</f>
        <v>0</v>
      </c>
      <c r="M32" s="283">
        <f>SUMIFS(COVID!$F$20:$F$109,COVID!$C$20:$C$109,'School CFR'!A32,COVID!$K$20:$K$109,'School CFR'!$M$2)+SUMIFS(GRANTS!$F$20:$F$220,GRANTS!$C$20:$C$220,'School CFR'!A32,GRANTS!$K$20:$K$220,'School CFR'!$M$2)</f>
        <v>0</v>
      </c>
      <c r="N32" s="286">
        <f>SUMIFS(GRANTS!$F$20:$F$220,GRANTS!$C$20:$C$220,'School CFR'!A32,GRANTS!$K$20:$K$220,'School CFR'!$N$2)</f>
        <v>0</v>
      </c>
    </row>
    <row r="33" spans="1:14" x14ac:dyDescent="0.3">
      <c r="A33" s="290">
        <v>3023516</v>
      </c>
      <c r="B33" s="236" t="s">
        <v>985</v>
      </c>
      <c r="C33" s="292" t="e">
        <f>SUMIF(APT!$C$20:$C$100,'School CFR'!A33,APT!$AG$20:$AG$100)+SUMIF(HNPlaces!$C$20:$C$34,'School CFR'!A33,HNPlaces!$AI$20:$AI$34)+SUMIF(TPG!$C$20:$C$133,'School CFR'!A33,TPG!#REF!)</f>
        <v>#REF!</v>
      </c>
      <c r="D33" s="292">
        <f>SUMIF(POST16!$C$20:$C$44,'School CFR'!A33,POST16!$AI$20:$AI$44)</f>
        <v>0</v>
      </c>
      <c r="E33" s="292" t="e">
        <f>SUMIF(#REF!,'School CFR'!A33,#REF!)</f>
        <v>#REF!</v>
      </c>
      <c r="F33" s="292">
        <f>SUMIF(PPG!$C$20:$C$160,'School CFR'!A33,PPG!$AG$20:$AG$160)</f>
        <v>0</v>
      </c>
      <c r="G33" s="292" t="e">
        <f>SUMIFS(GRANTS!#REF!,GRANTS!$C$20:$C$220,'School CFR'!A33,GRANTS!$K$20:$K$220,'School CFR'!$G$2)</f>
        <v>#REF!</v>
      </c>
      <c r="H33" s="292" t="e">
        <f>SUMIFS(GRANTS!#REF!,GRANTS!$C$20:$C$220,'School CFR'!A33,GRANTS!$K$20:$K$220,'School CFR'!$H$2)</f>
        <v>#REF!</v>
      </c>
      <c r="I33" s="284">
        <f>SUMIFS(APT!$F$20:$F$100,APT!$C$20:$C$100,'School CFR'!A33,APT!$K$20:$K$100,'School CFR'!$I$2)+(SUMIFS(HNPlaces!$F$20:$F$34,HNPlaces!$C$20:$C$34,'School CFR'!A33,HNPlaces!$K$20:$K$34,'School CFR'!$I$2))+(SUMIFS(TPG!$F$20:$F$133,TPG!$C$20:$C$133,'School CFR'!A33,TPG!$K$20:$K$133,'School CFR'!$I$2))</f>
        <v>990987.29786759475</v>
      </c>
      <c r="J33" s="283">
        <f>SUMIFS(HNPlaces!$F$20:$F$34,HNPlaces!$C$20:$C$34,'School CFR'!A33,HNPlaces!$K$20:$K$34,'School CFR'!$J$2)+SUMIFS(POST16!$F$20:$F$44,POST16!$C$20:$C$44,'School CFR'!A33,POST16!$K$20:$K$44,'School CFR'!$J$2)</f>
        <v>0</v>
      </c>
      <c r="K33" s="284" t="e">
        <f>SUMIF(#REF!,'School CFR'!A33,#REF!)</f>
        <v>#REF!</v>
      </c>
      <c r="L33" s="284">
        <f>SUMIFS(PPG!$F$20:$F$160,PPG!$C$20:$C$160,'School CFR'!A33,PPG!$K$20:$K$160,'School CFR'!$L$2)</f>
        <v>0</v>
      </c>
      <c r="M33" s="283">
        <f>SUMIFS(COVID!$F$20:$F$109,COVID!$C$20:$C$109,'School CFR'!A33,COVID!$K$20:$K$109,'School CFR'!$M$2)+SUMIFS(GRANTS!$F$20:$F$220,GRANTS!$C$20:$C$220,'School CFR'!A33,GRANTS!$K$20:$K$220,'School CFR'!$M$2)</f>
        <v>0</v>
      </c>
      <c r="N33" s="286">
        <f>SUMIFS(GRANTS!$F$20:$F$220,GRANTS!$C$20:$C$220,'School CFR'!A33,GRANTS!$K$20:$K$220,'School CFR'!$N$2)</f>
        <v>0</v>
      </c>
    </row>
    <row r="34" spans="1:14" x14ac:dyDescent="0.3">
      <c r="A34" s="290">
        <v>3022031</v>
      </c>
      <c r="B34" s="236" t="s">
        <v>986</v>
      </c>
      <c r="C34" s="292" t="e">
        <f>SUMIF(APT!$C$20:$C$100,'School CFR'!A34,APT!$AG$20:$AG$100)+SUMIF(HNPlaces!$C$20:$C$34,'School CFR'!A34,HNPlaces!$AI$20:$AI$34)+SUMIF(TPG!$C$20:$C$133,'School CFR'!A34,TPG!#REF!)</f>
        <v>#REF!</v>
      </c>
      <c r="D34" s="292">
        <f>SUMIF(POST16!$C$20:$C$44,'School CFR'!A34,POST16!$AI$20:$AI$44)</f>
        <v>0</v>
      </c>
      <c r="E34" s="292" t="e">
        <f>SUMIF(#REF!,'School CFR'!A34,#REF!)</f>
        <v>#REF!</v>
      </c>
      <c r="F34" s="292">
        <f>SUMIF(PPG!$C$20:$C$160,'School CFR'!A34,PPG!$AG$20:$AG$160)</f>
        <v>0</v>
      </c>
      <c r="G34" s="292" t="e">
        <f>SUMIFS(GRANTS!#REF!,GRANTS!$C$20:$C$220,'School CFR'!A34,GRANTS!$K$20:$K$220,'School CFR'!$G$2)</f>
        <v>#REF!</v>
      </c>
      <c r="H34" s="292" t="e">
        <f>SUMIFS(GRANTS!#REF!,GRANTS!$C$20:$C$220,'School CFR'!A34,GRANTS!$K$20:$K$220,'School CFR'!$H$2)</f>
        <v>#REF!</v>
      </c>
      <c r="I34" s="284">
        <f>SUMIFS(APT!$F$20:$F$100,APT!$C$20:$C$100,'School CFR'!A34,APT!$K$20:$K$100,'School CFR'!$I$2)+(SUMIFS(HNPlaces!$F$20:$F$34,HNPlaces!$C$20:$C$34,'School CFR'!A34,HNPlaces!$K$20:$K$34,'School CFR'!$I$2))+(SUMIFS(TPG!$F$20:$F$133,TPG!$C$20:$C$133,'School CFR'!A34,TPG!$K$20:$K$133,'School CFR'!$I$2))</f>
        <v>1102095.0285921756</v>
      </c>
      <c r="J34" s="283">
        <f>SUMIFS(HNPlaces!$F$20:$F$34,HNPlaces!$C$20:$C$34,'School CFR'!A34,HNPlaces!$K$20:$K$34,'School CFR'!$J$2)+SUMIFS(POST16!$F$20:$F$44,POST16!$C$20:$C$44,'School CFR'!A34,POST16!$K$20:$K$44,'School CFR'!$J$2)</f>
        <v>0</v>
      </c>
      <c r="K34" s="284" t="e">
        <f>SUMIF(#REF!,'School CFR'!A34,#REF!)</f>
        <v>#REF!</v>
      </c>
      <c r="L34" s="284">
        <f>SUMIFS(PPG!$F$20:$F$160,PPG!$C$20:$C$160,'School CFR'!A34,PPG!$K$20:$K$160,'School CFR'!$L$2)</f>
        <v>0</v>
      </c>
      <c r="M34" s="283">
        <f>SUMIFS(COVID!$F$20:$F$109,COVID!$C$20:$C$109,'School CFR'!A34,COVID!$K$20:$K$109,'School CFR'!$M$2)+SUMIFS(GRANTS!$F$20:$F$220,GRANTS!$C$20:$C$220,'School CFR'!A34,GRANTS!$K$20:$K$220,'School CFR'!$M$2)</f>
        <v>0</v>
      </c>
      <c r="N34" s="286">
        <f>SUMIFS(GRANTS!$F$20:$F$220,GRANTS!$C$20:$C$220,'School CFR'!A34,GRANTS!$K$20:$K$220,'School CFR'!$N$2)</f>
        <v>0</v>
      </c>
    </row>
    <row r="35" spans="1:14" x14ac:dyDescent="0.3">
      <c r="A35" s="290">
        <v>3022032</v>
      </c>
      <c r="B35" s="236" t="s">
        <v>987</v>
      </c>
      <c r="C35" s="292" t="e">
        <f>SUMIF(APT!$C$20:$C$100,'School CFR'!A35,APT!$AG$20:$AG$100)+SUMIF(HNPlaces!$C$20:$C$34,'School CFR'!A35,HNPlaces!$AI$20:$AI$34)+SUMIF(TPG!$C$20:$C$133,'School CFR'!A35,TPG!#REF!)</f>
        <v>#REF!</v>
      </c>
      <c r="D35" s="292">
        <f>SUMIF(POST16!$C$20:$C$44,'School CFR'!A35,POST16!$AI$20:$AI$44)</f>
        <v>0</v>
      </c>
      <c r="E35" s="292" t="e">
        <f>SUMIF(#REF!,'School CFR'!A35,#REF!)</f>
        <v>#REF!</v>
      </c>
      <c r="F35" s="292">
        <f>SUMIF(PPG!$C$20:$C$160,'School CFR'!A35,PPG!$AG$20:$AG$160)</f>
        <v>0</v>
      </c>
      <c r="G35" s="292" t="e">
        <f>SUMIFS(GRANTS!#REF!,GRANTS!$C$20:$C$220,'School CFR'!A35,GRANTS!$K$20:$K$220,'School CFR'!$G$2)</f>
        <v>#REF!</v>
      </c>
      <c r="H35" s="292" t="e">
        <f>SUMIFS(GRANTS!#REF!,GRANTS!$C$20:$C$220,'School CFR'!A35,GRANTS!$K$20:$K$220,'School CFR'!$H$2)</f>
        <v>#REF!</v>
      </c>
      <c r="I35" s="284">
        <f>SUMIFS(APT!$F$20:$F$100,APT!$C$20:$C$100,'School CFR'!A35,APT!$K$20:$K$100,'School CFR'!$I$2)+(SUMIFS(HNPlaces!$F$20:$F$34,HNPlaces!$C$20:$C$34,'School CFR'!A35,HNPlaces!$K$20:$K$34,'School CFR'!$I$2))+(SUMIFS(TPG!$F$20:$F$133,TPG!$C$20:$C$133,'School CFR'!A35,TPG!$K$20:$K$133,'School CFR'!$I$2))</f>
        <v>2050016.1905341011</v>
      </c>
      <c r="J35" s="283">
        <f>SUMIFS(HNPlaces!$F$20:$F$34,HNPlaces!$C$20:$C$34,'School CFR'!A35,HNPlaces!$K$20:$K$34,'School CFR'!$J$2)+SUMIFS(POST16!$F$20:$F$44,POST16!$C$20:$C$44,'School CFR'!A35,POST16!$K$20:$K$44,'School CFR'!$J$2)</f>
        <v>0</v>
      </c>
      <c r="K35" s="284" t="e">
        <f>SUMIF(#REF!,'School CFR'!A35,#REF!)</f>
        <v>#REF!</v>
      </c>
      <c r="L35" s="284">
        <f>SUMIFS(PPG!$F$20:$F$160,PPG!$C$20:$C$160,'School CFR'!A35,PPG!$K$20:$K$160,'School CFR'!$L$2)</f>
        <v>0</v>
      </c>
      <c r="M35" s="283">
        <f>SUMIFS(COVID!$F$20:$F$109,COVID!$C$20:$C$109,'School CFR'!A35,COVID!$K$20:$K$109,'School CFR'!$M$2)+SUMIFS(GRANTS!$F$20:$F$220,GRANTS!$C$20:$C$220,'School CFR'!A35,GRANTS!$K$20:$K$220,'School CFR'!$M$2)</f>
        <v>0</v>
      </c>
      <c r="N35" s="286">
        <f>SUMIFS(GRANTS!$F$20:$F$220,GRANTS!$C$20:$C$220,'School CFR'!A35,GRANTS!$K$20:$K$220,'School CFR'!$N$2)</f>
        <v>0</v>
      </c>
    </row>
    <row r="36" spans="1:14" x14ac:dyDescent="0.3">
      <c r="A36" s="290">
        <v>3023304</v>
      </c>
      <c r="B36" s="236" t="s">
        <v>988</v>
      </c>
      <c r="C36" s="292" t="e">
        <f>SUMIF(APT!$C$20:$C$100,'School CFR'!A36,APT!$AG$20:$AG$100)+SUMIF(HNPlaces!$C$20:$C$34,'School CFR'!A36,HNPlaces!$AI$20:$AI$34)+SUMIF(TPG!$C$20:$C$133,'School CFR'!A36,TPG!#REF!)</f>
        <v>#REF!</v>
      </c>
      <c r="D36" s="292">
        <f>SUMIF(POST16!$C$20:$C$44,'School CFR'!A36,POST16!$AI$20:$AI$44)</f>
        <v>0</v>
      </c>
      <c r="E36" s="292" t="e">
        <f>SUMIF(#REF!,'School CFR'!A36,#REF!)</f>
        <v>#REF!</v>
      </c>
      <c r="F36" s="292">
        <f>SUMIF(PPG!$C$20:$C$160,'School CFR'!A36,PPG!$AG$20:$AG$160)</f>
        <v>0</v>
      </c>
      <c r="G36" s="292" t="e">
        <f>SUMIFS(GRANTS!#REF!,GRANTS!$C$20:$C$220,'School CFR'!A36,GRANTS!$K$20:$K$220,'School CFR'!$G$2)</f>
        <v>#REF!</v>
      </c>
      <c r="H36" s="292" t="e">
        <f>SUMIFS(GRANTS!#REF!,GRANTS!$C$20:$C$220,'School CFR'!A36,GRANTS!$K$20:$K$220,'School CFR'!$H$2)</f>
        <v>#REF!</v>
      </c>
      <c r="I36" s="284">
        <f>SUMIFS(APT!$F$20:$F$100,APT!$C$20:$C$100,'School CFR'!A36,APT!$K$20:$K$100,'School CFR'!$I$2)+(SUMIFS(HNPlaces!$F$20:$F$34,HNPlaces!$C$20:$C$34,'School CFR'!A36,HNPlaces!$K$20:$K$34,'School CFR'!$I$2))+(SUMIFS(TPG!$F$20:$F$133,TPG!$C$20:$C$133,'School CFR'!A36,TPG!$K$20:$K$133,'School CFR'!$I$2))</f>
        <v>1050199.4830068764</v>
      </c>
      <c r="J36" s="283">
        <f>SUMIFS(HNPlaces!$F$20:$F$34,HNPlaces!$C$20:$C$34,'School CFR'!A36,HNPlaces!$K$20:$K$34,'School CFR'!$J$2)+SUMIFS(POST16!$F$20:$F$44,POST16!$C$20:$C$44,'School CFR'!A36,POST16!$K$20:$K$44,'School CFR'!$J$2)</f>
        <v>0</v>
      </c>
      <c r="K36" s="284" t="e">
        <f>SUMIF(#REF!,'School CFR'!A36,#REF!)</f>
        <v>#REF!</v>
      </c>
      <c r="L36" s="284">
        <f>SUMIFS(PPG!$F$20:$F$160,PPG!$C$20:$C$160,'School CFR'!A36,PPG!$K$20:$K$160,'School CFR'!$L$2)</f>
        <v>0</v>
      </c>
      <c r="M36" s="283">
        <f>SUMIFS(COVID!$F$20:$F$109,COVID!$C$20:$C$109,'School CFR'!A36,COVID!$K$20:$K$109,'School CFR'!$M$2)+SUMIFS(GRANTS!$F$20:$F$220,GRANTS!$C$20:$C$220,'School CFR'!A36,GRANTS!$K$20:$K$220,'School CFR'!$M$2)</f>
        <v>0</v>
      </c>
      <c r="N36" s="286">
        <f>SUMIFS(GRANTS!$F$20:$F$220,GRANTS!$C$20:$C$220,'School CFR'!A36,GRANTS!$K$20:$K$220,'School CFR'!$N$2)</f>
        <v>0</v>
      </c>
    </row>
    <row r="37" spans="1:14" x14ac:dyDescent="0.3">
      <c r="A37" s="290">
        <v>3022036</v>
      </c>
      <c r="B37" s="236" t="s">
        <v>989</v>
      </c>
      <c r="C37" s="292" t="e">
        <f>SUMIF(APT!$C$20:$C$100,'School CFR'!A37,APT!$AG$20:$AG$100)+SUMIF(HNPlaces!$C$20:$C$34,'School CFR'!A37,HNPlaces!$AI$20:$AI$34)+SUMIF(TPG!$C$20:$C$133,'School CFR'!A37,TPG!#REF!)</f>
        <v>#REF!</v>
      </c>
      <c r="D37" s="292">
        <f>SUMIF(POST16!$C$20:$C$44,'School CFR'!A37,POST16!$AI$20:$AI$44)</f>
        <v>0</v>
      </c>
      <c r="E37" s="292" t="e">
        <f>SUMIF(#REF!,'School CFR'!A37,#REF!)</f>
        <v>#REF!</v>
      </c>
      <c r="F37" s="292">
        <f>SUMIF(PPG!$C$20:$C$160,'School CFR'!A37,PPG!$AG$20:$AG$160)</f>
        <v>0</v>
      </c>
      <c r="G37" s="292" t="e">
        <f>SUMIFS(GRANTS!#REF!,GRANTS!$C$20:$C$220,'School CFR'!A37,GRANTS!$K$20:$K$220,'School CFR'!$G$2)</f>
        <v>#REF!</v>
      </c>
      <c r="H37" s="292" t="e">
        <f>SUMIFS(GRANTS!#REF!,GRANTS!$C$20:$C$220,'School CFR'!A37,GRANTS!$K$20:$K$220,'School CFR'!$H$2)</f>
        <v>#REF!</v>
      </c>
      <c r="I37" s="284">
        <f>SUMIFS(APT!$F$20:$F$100,APT!$C$20:$C$100,'School CFR'!A37,APT!$K$20:$K$100,'School CFR'!$I$2)+(SUMIFS(HNPlaces!$F$20:$F$34,HNPlaces!$C$20:$C$34,'School CFR'!A37,HNPlaces!$K$20:$K$34,'School CFR'!$I$2))+(SUMIFS(TPG!$F$20:$F$133,TPG!$C$20:$C$133,'School CFR'!A37,TPG!$K$20:$K$133,'School CFR'!$I$2))</f>
        <v>1506163.490215732</v>
      </c>
      <c r="J37" s="283">
        <f>SUMIFS(HNPlaces!$F$20:$F$34,HNPlaces!$C$20:$C$34,'School CFR'!A37,HNPlaces!$K$20:$K$34,'School CFR'!$J$2)+SUMIFS(POST16!$F$20:$F$44,POST16!$C$20:$C$44,'School CFR'!A37,POST16!$K$20:$K$44,'School CFR'!$J$2)</f>
        <v>0</v>
      </c>
      <c r="K37" s="284" t="e">
        <f>SUMIF(#REF!,'School CFR'!A37,#REF!)</f>
        <v>#REF!</v>
      </c>
      <c r="L37" s="284">
        <f>SUMIFS(PPG!$F$20:$F$160,PPG!$C$20:$C$160,'School CFR'!A37,PPG!$K$20:$K$160,'School CFR'!$L$2)</f>
        <v>0</v>
      </c>
      <c r="M37" s="283">
        <f>SUMIFS(COVID!$F$20:$F$109,COVID!$C$20:$C$109,'School CFR'!A37,COVID!$K$20:$K$109,'School CFR'!$M$2)+SUMIFS(GRANTS!$F$20:$F$220,GRANTS!$C$20:$C$220,'School CFR'!A37,GRANTS!$K$20:$K$220,'School CFR'!$M$2)</f>
        <v>0</v>
      </c>
      <c r="N37" s="286">
        <f>SUMIFS(GRANTS!$F$20:$F$220,GRANTS!$C$20:$C$220,'School CFR'!A37,GRANTS!$K$20:$K$220,'School CFR'!$N$2)</f>
        <v>0</v>
      </c>
    </row>
    <row r="38" spans="1:14" x14ac:dyDescent="0.3">
      <c r="A38" s="290">
        <v>3022037</v>
      </c>
      <c r="B38" s="236" t="s">
        <v>990</v>
      </c>
      <c r="C38" s="292" t="e">
        <f>SUMIF(APT!$C$20:$C$100,'School CFR'!A38,APT!$AG$20:$AG$100)+SUMIF(HNPlaces!$C$20:$C$34,'School CFR'!A38,HNPlaces!$AI$20:$AI$34)+SUMIF(TPG!$C$20:$C$133,'School CFR'!A38,TPG!#REF!)</f>
        <v>#REF!</v>
      </c>
      <c r="D38" s="292">
        <f>SUMIF(POST16!$C$20:$C$44,'School CFR'!A38,POST16!$AI$20:$AI$44)</f>
        <v>0</v>
      </c>
      <c r="E38" s="292" t="e">
        <f>SUMIF(#REF!,'School CFR'!A38,#REF!)</f>
        <v>#REF!</v>
      </c>
      <c r="F38" s="292">
        <f>SUMIF(PPG!$C$20:$C$160,'School CFR'!A38,PPG!$AG$20:$AG$160)</f>
        <v>0</v>
      </c>
      <c r="G38" s="292" t="e">
        <f>SUMIFS(GRANTS!#REF!,GRANTS!$C$20:$C$220,'School CFR'!A38,GRANTS!$K$20:$K$220,'School CFR'!$G$2)</f>
        <v>#REF!</v>
      </c>
      <c r="H38" s="292" t="e">
        <f>SUMIFS(GRANTS!#REF!,GRANTS!$C$20:$C$220,'School CFR'!A38,GRANTS!$K$20:$K$220,'School CFR'!$H$2)</f>
        <v>#REF!</v>
      </c>
      <c r="I38" s="284">
        <f>SUMIFS(APT!$F$20:$F$100,APT!$C$20:$C$100,'School CFR'!A38,APT!$K$20:$K$100,'School CFR'!$I$2)+(SUMIFS(HNPlaces!$F$20:$F$34,HNPlaces!$C$20:$C$34,'School CFR'!A38,HNPlaces!$K$20:$K$34,'School CFR'!$I$2))+(SUMIFS(TPG!$F$20:$F$133,TPG!$C$20:$C$133,'School CFR'!A38,TPG!$K$20:$K$133,'School CFR'!$I$2))</f>
        <v>1068414.8811938609</v>
      </c>
      <c r="J38" s="283">
        <f>SUMIFS(HNPlaces!$F$20:$F$34,HNPlaces!$C$20:$C$34,'School CFR'!A38,HNPlaces!$K$20:$K$34,'School CFR'!$J$2)+SUMIFS(POST16!$F$20:$F$44,POST16!$C$20:$C$44,'School CFR'!A38,POST16!$K$20:$K$44,'School CFR'!$J$2)</f>
        <v>0</v>
      </c>
      <c r="K38" s="284" t="e">
        <f>SUMIF(#REF!,'School CFR'!A38,#REF!)</f>
        <v>#REF!</v>
      </c>
      <c r="L38" s="284">
        <f>SUMIFS(PPG!$F$20:$F$160,PPG!$C$20:$C$160,'School CFR'!A38,PPG!$K$20:$K$160,'School CFR'!$L$2)</f>
        <v>0</v>
      </c>
      <c r="M38" s="283">
        <f>SUMIFS(COVID!$F$20:$F$109,COVID!$C$20:$C$109,'School CFR'!A38,COVID!$K$20:$K$109,'School CFR'!$M$2)+SUMIFS(GRANTS!$F$20:$F$220,GRANTS!$C$20:$C$220,'School CFR'!A38,GRANTS!$K$20:$K$220,'School CFR'!$M$2)</f>
        <v>0</v>
      </c>
      <c r="N38" s="286">
        <f>SUMIFS(GRANTS!$F$20:$F$220,GRANTS!$C$20:$C$220,'School CFR'!A38,GRANTS!$K$20:$K$220,'School CFR'!$N$2)</f>
        <v>0</v>
      </c>
    </row>
    <row r="39" spans="1:14" x14ac:dyDescent="0.3">
      <c r="A39" s="290">
        <v>3023523</v>
      </c>
      <c r="B39" s="236" t="s">
        <v>991</v>
      </c>
      <c r="C39" s="292" t="e">
        <f>SUMIF(APT!$C$20:$C$100,'School CFR'!A39,APT!$AG$20:$AG$100)+SUMIF(HNPlaces!$C$20:$C$34,'School CFR'!A39,HNPlaces!$AI$20:$AI$34)+SUMIF(TPG!$C$20:$C$133,'School CFR'!A39,TPG!#REF!)</f>
        <v>#REF!</v>
      </c>
      <c r="D39" s="292">
        <f>SUMIF(POST16!$C$20:$C$44,'School CFR'!A39,POST16!$AI$20:$AI$44)</f>
        <v>0</v>
      </c>
      <c r="E39" s="292" t="e">
        <f>SUMIF(#REF!,'School CFR'!A39,#REF!)</f>
        <v>#REF!</v>
      </c>
      <c r="F39" s="292">
        <f>SUMIF(PPG!$C$20:$C$160,'School CFR'!A39,PPG!$AG$20:$AG$160)</f>
        <v>0</v>
      </c>
      <c r="G39" s="292" t="e">
        <f>SUMIFS(GRANTS!#REF!,GRANTS!$C$20:$C$220,'School CFR'!A39,GRANTS!$K$20:$K$220,'School CFR'!$G$2)</f>
        <v>#REF!</v>
      </c>
      <c r="H39" s="292" t="e">
        <f>SUMIFS(GRANTS!#REF!,GRANTS!$C$20:$C$220,'School CFR'!A39,GRANTS!$K$20:$K$220,'School CFR'!$H$2)</f>
        <v>#REF!</v>
      </c>
      <c r="I39" s="284">
        <f>SUMIFS(APT!$F$20:$F$100,APT!$C$20:$C$100,'School CFR'!A39,APT!$K$20:$K$100,'School CFR'!$I$2)+(SUMIFS(HNPlaces!$F$20:$F$34,HNPlaces!$C$20:$C$34,'School CFR'!A39,HNPlaces!$K$20:$K$34,'School CFR'!$I$2))+(SUMIFS(TPG!$F$20:$F$133,TPG!$C$20:$C$133,'School CFR'!A39,TPG!$K$20:$K$133,'School CFR'!$I$2))</f>
        <v>3050396.2561121387</v>
      </c>
      <c r="J39" s="283">
        <f>SUMIFS(HNPlaces!$F$20:$F$34,HNPlaces!$C$20:$C$34,'School CFR'!A39,HNPlaces!$K$20:$K$34,'School CFR'!$J$2)+SUMIFS(POST16!$F$20:$F$44,POST16!$C$20:$C$44,'School CFR'!A39,POST16!$K$20:$K$44,'School CFR'!$J$2)</f>
        <v>0</v>
      </c>
      <c r="K39" s="284" t="e">
        <f>SUMIF(#REF!,'School CFR'!A39,#REF!)</f>
        <v>#REF!</v>
      </c>
      <c r="L39" s="284">
        <f>SUMIFS(PPG!$F$20:$F$160,PPG!$C$20:$C$160,'School CFR'!A39,PPG!$K$20:$K$160,'School CFR'!$L$2)</f>
        <v>0</v>
      </c>
      <c r="M39" s="283">
        <f>SUMIFS(COVID!$F$20:$F$109,COVID!$C$20:$C$109,'School CFR'!A39,COVID!$K$20:$K$109,'School CFR'!$M$2)+SUMIFS(GRANTS!$F$20:$F$220,GRANTS!$C$20:$C$220,'School CFR'!A39,GRANTS!$K$20:$K$220,'School CFR'!$M$2)</f>
        <v>0</v>
      </c>
      <c r="N39" s="286">
        <f>SUMIFS(GRANTS!$F$20:$F$220,GRANTS!$C$20:$C$220,'School CFR'!A39,GRANTS!$K$20:$K$220,'School CFR'!$N$2)</f>
        <v>0</v>
      </c>
    </row>
    <row r="40" spans="1:14" x14ac:dyDescent="0.3">
      <c r="A40" s="290">
        <v>3025948</v>
      </c>
      <c r="B40" s="236" t="s">
        <v>992</v>
      </c>
      <c r="C40" s="292" t="e">
        <f>SUMIF(APT!$C$20:$C$100,'School CFR'!A40,APT!$AG$20:$AG$100)+SUMIF(HNPlaces!$C$20:$C$34,'School CFR'!A40,HNPlaces!$AI$20:$AI$34)+SUMIF(TPG!$C$20:$C$133,'School CFR'!A40,TPG!#REF!)</f>
        <v>#REF!</v>
      </c>
      <c r="D40" s="292">
        <f>SUMIF(POST16!$C$20:$C$44,'School CFR'!A40,POST16!$AI$20:$AI$44)</f>
        <v>0</v>
      </c>
      <c r="E40" s="292" t="e">
        <f>SUMIF(#REF!,'School CFR'!A40,#REF!)</f>
        <v>#REF!</v>
      </c>
      <c r="F40" s="292">
        <f>SUMIF(PPG!$C$20:$C$160,'School CFR'!A40,PPG!$AG$20:$AG$160)</f>
        <v>0</v>
      </c>
      <c r="G40" s="292" t="e">
        <f>SUMIFS(GRANTS!#REF!,GRANTS!$C$20:$C$220,'School CFR'!A40,GRANTS!$K$20:$K$220,'School CFR'!$G$2)</f>
        <v>#REF!</v>
      </c>
      <c r="H40" s="292" t="e">
        <f>SUMIFS(GRANTS!#REF!,GRANTS!$C$20:$C$220,'School CFR'!A40,GRANTS!$K$20:$K$220,'School CFR'!$H$2)</f>
        <v>#REF!</v>
      </c>
      <c r="I40" s="284">
        <f>SUMIFS(APT!$F$20:$F$100,APT!$C$20:$C$100,'School CFR'!A40,APT!$K$20:$K$100,'School CFR'!$I$2)+(SUMIFS(HNPlaces!$F$20:$F$34,HNPlaces!$C$20:$C$34,'School CFR'!A40,HNPlaces!$K$20:$K$34,'School CFR'!$I$2))+(SUMIFS(TPG!$F$20:$F$133,TPG!$C$20:$C$133,'School CFR'!A40,TPG!$K$20:$K$133,'School CFR'!$I$2))</f>
        <v>946199.08813939628</v>
      </c>
      <c r="J40" s="283">
        <f>SUMIFS(HNPlaces!$F$20:$F$34,HNPlaces!$C$20:$C$34,'School CFR'!A40,HNPlaces!$K$20:$K$34,'School CFR'!$J$2)+SUMIFS(POST16!$F$20:$F$44,POST16!$C$20:$C$44,'School CFR'!A40,POST16!$K$20:$K$44,'School CFR'!$J$2)</f>
        <v>0</v>
      </c>
      <c r="K40" s="284" t="e">
        <f>SUMIF(#REF!,'School CFR'!A40,#REF!)</f>
        <v>#REF!</v>
      </c>
      <c r="L40" s="284">
        <f>SUMIFS(PPG!$F$20:$F$160,PPG!$C$20:$C$160,'School CFR'!A40,PPG!$K$20:$K$160,'School CFR'!$L$2)</f>
        <v>0</v>
      </c>
      <c r="M40" s="283">
        <f>SUMIFS(COVID!$F$20:$F$109,COVID!$C$20:$C$109,'School CFR'!A40,COVID!$K$20:$K$109,'School CFR'!$M$2)+SUMIFS(GRANTS!$F$20:$F$220,GRANTS!$C$20:$C$220,'School CFR'!A40,GRANTS!$K$20:$K$220,'School CFR'!$M$2)</f>
        <v>0</v>
      </c>
      <c r="N40" s="286">
        <f>SUMIFS(GRANTS!$F$20:$F$220,GRANTS!$C$20:$C$220,'School CFR'!A40,GRANTS!$K$20:$K$220,'School CFR'!$N$2)</f>
        <v>0</v>
      </c>
    </row>
    <row r="41" spans="1:14" x14ac:dyDescent="0.3">
      <c r="A41" s="290">
        <v>3025949</v>
      </c>
      <c r="B41" s="236" t="s">
        <v>993</v>
      </c>
      <c r="C41" s="292" t="e">
        <f>SUMIF(APT!$C$20:$C$100,'School CFR'!A41,APT!$AG$20:$AG$100)+SUMIF(HNPlaces!$C$20:$C$34,'School CFR'!A41,HNPlaces!$AI$20:$AI$34)+SUMIF(TPG!$C$20:$C$133,'School CFR'!A41,TPG!#REF!)</f>
        <v>#REF!</v>
      </c>
      <c r="D41" s="292">
        <f>SUMIF(POST16!$C$20:$C$44,'School CFR'!A41,POST16!$AI$20:$AI$44)</f>
        <v>0</v>
      </c>
      <c r="E41" s="292" t="e">
        <f>SUMIF(#REF!,'School CFR'!A41,#REF!)</f>
        <v>#REF!</v>
      </c>
      <c r="F41" s="292">
        <f>SUMIF(PPG!$C$20:$C$160,'School CFR'!A41,PPG!$AG$20:$AG$160)</f>
        <v>0</v>
      </c>
      <c r="G41" s="292" t="e">
        <f>SUMIFS(GRANTS!#REF!,GRANTS!$C$20:$C$220,'School CFR'!A41,GRANTS!$K$20:$K$220,'School CFR'!$G$2)</f>
        <v>#REF!</v>
      </c>
      <c r="H41" s="292" t="e">
        <f>SUMIFS(GRANTS!#REF!,GRANTS!$C$20:$C$220,'School CFR'!A41,GRANTS!$K$20:$K$220,'School CFR'!$H$2)</f>
        <v>#REF!</v>
      </c>
      <c r="I41" s="284">
        <f>SUMIFS(APT!$F$20:$F$100,APT!$C$20:$C$100,'School CFR'!A41,APT!$K$20:$K$100,'School CFR'!$I$2)+(SUMIFS(HNPlaces!$F$20:$F$34,HNPlaces!$C$20:$C$34,'School CFR'!A41,HNPlaces!$K$20:$K$34,'School CFR'!$I$2))+(SUMIFS(TPG!$F$20:$F$133,TPG!$C$20:$C$133,'School CFR'!A41,TPG!$K$20:$K$133,'School CFR'!$I$2))</f>
        <v>1516115.6090125733</v>
      </c>
      <c r="J41" s="283">
        <f>SUMIFS(HNPlaces!$F$20:$F$34,HNPlaces!$C$20:$C$34,'School CFR'!A41,HNPlaces!$K$20:$K$34,'School CFR'!$J$2)+SUMIFS(POST16!$F$20:$F$44,POST16!$C$20:$C$44,'School CFR'!A41,POST16!$K$20:$K$44,'School CFR'!$J$2)</f>
        <v>0</v>
      </c>
      <c r="K41" s="284" t="e">
        <f>SUMIF(#REF!,'School CFR'!A41,#REF!)</f>
        <v>#REF!</v>
      </c>
      <c r="L41" s="284">
        <f>SUMIFS(PPG!$F$20:$F$160,PPG!$C$20:$C$160,'School CFR'!A41,PPG!$K$20:$K$160,'School CFR'!$L$2)</f>
        <v>0</v>
      </c>
      <c r="M41" s="283">
        <f>SUMIFS(COVID!$F$20:$F$109,COVID!$C$20:$C$109,'School CFR'!A41,COVID!$K$20:$K$109,'School CFR'!$M$2)+SUMIFS(GRANTS!$F$20:$F$220,GRANTS!$C$20:$C$220,'School CFR'!A41,GRANTS!$K$20:$K$220,'School CFR'!$M$2)</f>
        <v>0</v>
      </c>
      <c r="N41" s="286">
        <f>SUMIFS(GRANTS!$F$20:$F$220,GRANTS!$C$20:$C$220,'School CFR'!A41,GRANTS!$K$20:$K$220,'School CFR'!$N$2)</f>
        <v>0</v>
      </c>
    </row>
    <row r="42" spans="1:14" x14ac:dyDescent="0.3">
      <c r="A42" s="290">
        <v>3023513</v>
      </c>
      <c r="B42" s="236" t="s">
        <v>994</v>
      </c>
      <c r="C42" s="292" t="e">
        <f>SUMIF(APT!$C$20:$C$100,'School CFR'!A42,APT!$AG$20:$AG$100)+SUMIF(HNPlaces!$C$20:$C$34,'School CFR'!A42,HNPlaces!$AI$20:$AI$34)+SUMIF(TPG!$C$20:$C$133,'School CFR'!A42,TPG!#REF!)</f>
        <v>#REF!</v>
      </c>
      <c r="D42" s="292">
        <f>SUMIF(POST16!$C$20:$C$44,'School CFR'!A42,POST16!$AI$20:$AI$44)</f>
        <v>0</v>
      </c>
      <c r="E42" s="292" t="e">
        <f>SUMIF(#REF!,'School CFR'!A42,#REF!)</f>
        <v>#REF!</v>
      </c>
      <c r="F42" s="292">
        <f>SUMIF(PPG!$C$20:$C$160,'School CFR'!A42,PPG!$AG$20:$AG$160)</f>
        <v>0</v>
      </c>
      <c r="G42" s="292" t="e">
        <f>SUMIFS(GRANTS!#REF!,GRANTS!$C$20:$C$220,'School CFR'!A42,GRANTS!$K$20:$K$220,'School CFR'!$G$2)</f>
        <v>#REF!</v>
      </c>
      <c r="H42" s="292" t="e">
        <f>SUMIFS(GRANTS!#REF!,GRANTS!$C$20:$C$220,'School CFR'!A42,GRANTS!$K$20:$K$220,'School CFR'!$H$2)</f>
        <v>#REF!</v>
      </c>
      <c r="I42" s="284">
        <f>SUMIFS(APT!$F$20:$F$100,APT!$C$20:$C$100,'School CFR'!A42,APT!$K$20:$K$100,'School CFR'!$I$2)+(SUMIFS(HNPlaces!$F$20:$F$34,HNPlaces!$C$20:$C$34,'School CFR'!A42,HNPlaces!$K$20:$K$34,'School CFR'!$I$2))+(SUMIFS(TPG!$F$20:$F$133,TPG!$C$20:$C$133,'School CFR'!A42,TPG!$K$20:$K$133,'School CFR'!$I$2))</f>
        <v>1655254.188808254</v>
      </c>
      <c r="J42" s="283">
        <f>SUMIFS(HNPlaces!$F$20:$F$34,HNPlaces!$C$20:$C$34,'School CFR'!A42,HNPlaces!$K$20:$K$34,'School CFR'!$J$2)+SUMIFS(POST16!$F$20:$F$44,POST16!$C$20:$C$44,'School CFR'!A42,POST16!$K$20:$K$44,'School CFR'!$J$2)</f>
        <v>0</v>
      </c>
      <c r="K42" s="284" t="e">
        <f>SUMIF(#REF!,'School CFR'!A42,#REF!)</f>
        <v>#REF!</v>
      </c>
      <c r="L42" s="284">
        <f>SUMIFS(PPG!$F$20:$F$160,PPG!$C$20:$C$160,'School CFR'!A42,PPG!$K$20:$K$160,'School CFR'!$L$2)</f>
        <v>0</v>
      </c>
      <c r="M42" s="283">
        <f>SUMIFS(COVID!$F$20:$F$109,COVID!$C$20:$C$109,'School CFR'!A42,COVID!$K$20:$K$109,'School CFR'!$M$2)+SUMIFS(GRANTS!$F$20:$F$220,GRANTS!$C$20:$C$220,'School CFR'!A42,GRANTS!$K$20:$K$220,'School CFR'!$M$2)</f>
        <v>0</v>
      </c>
      <c r="N42" s="286">
        <f>SUMIFS(GRANTS!$F$20:$F$220,GRANTS!$C$20:$C$220,'School CFR'!A42,GRANTS!$K$20:$K$220,'School CFR'!$N$2)</f>
        <v>0</v>
      </c>
    </row>
    <row r="43" spans="1:14" x14ac:dyDescent="0.3">
      <c r="A43" s="290">
        <v>3023305</v>
      </c>
      <c r="B43" s="236" t="s">
        <v>995</v>
      </c>
      <c r="C43" s="292" t="e">
        <f>SUMIF(APT!$C$20:$C$100,'School CFR'!A43,APT!$AG$20:$AG$100)+SUMIF(HNPlaces!$C$20:$C$34,'School CFR'!A43,HNPlaces!$AI$20:$AI$34)+SUMIF(TPG!$C$20:$C$133,'School CFR'!A43,TPG!#REF!)</f>
        <v>#REF!</v>
      </c>
      <c r="D43" s="292">
        <f>SUMIF(POST16!$C$20:$C$44,'School CFR'!A43,POST16!$AI$20:$AI$44)</f>
        <v>0</v>
      </c>
      <c r="E43" s="292" t="e">
        <f>SUMIF(#REF!,'School CFR'!A43,#REF!)</f>
        <v>#REF!</v>
      </c>
      <c r="F43" s="292">
        <f>SUMIF(PPG!$C$20:$C$160,'School CFR'!A43,PPG!$AG$20:$AG$160)</f>
        <v>0</v>
      </c>
      <c r="G43" s="292" t="e">
        <f>SUMIFS(GRANTS!#REF!,GRANTS!$C$20:$C$220,'School CFR'!A43,GRANTS!$K$20:$K$220,'School CFR'!$G$2)</f>
        <v>#REF!</v>
      </c>
      <c r="H43" s="292" t="e">
        <f>SUMIFS(GRANTS!#REF!,GRANTS!$C$20:$C$220,'School CFR'!A43,GRANTS!$K$20:$K$220,'School CFR'!$H$2)</f>
        <v>#REF!</v>
      </c>
      <c r="I43" s="284">
        <f>SUMIFS(APT!$F$20:$F$100,APT!$C$20:$C$100,'School CFR'!A43,APT!$K$20:$K$100,'School CFR'!$I$2)+(SUMIFS(HNPlaces!$F$20:$F$34,HNPlaces!$C$20:$C$34,'School CFR'!A43,HNPlaces!$K$20:$K$34,'School CFR'!$I$2))+(SUMIFS(TPG!$F$20:$F$133,TPG!$C$20:$C$133,'School CFR'!A43,TPG!$K$20:$K$133,'School CFR'!$I$2))</f>
        <v>765728.67961280234</v>
      </c>
      <c r="J43" s="283">
        <f>SUMIFS(HNPlaces!$F$20:$F$34,HNPlaces!$C$20:$C$34,'School CFR'!A43,HNPlaces!$K$20:$K$34,'School CFR'!$J$2)+SUMIFS(POST16!$F$20:$F$44,POST16!$C$20:$C$44,'School CFR'!A43,POST16!$K$20:$K$44,'School CFR'!$J$2)</f>
        <v>0</v>
      </c>
      <c r="K43" s="284" t="e">
        <f>SUMIF(#REF!,'School CFR'!A43,#REF!)</f>
        <v>#REF!</v>
      </c>
      <c r="L43" s="284">
        <f>SUMIFS(PPG!$F$20:$F$160,PPG!$C$20:$C$160,'School CFR'!A43,PPG!$K$20:$K$160,'School CFR'!$L$2)</f>
        <v>0</v>
      </c>
      <c r="M43" s="283">
        <f>SUMIFS(COVID!$F$20:$F$109,COVID!$C$20:$C$109,'School CFR'!A43,COVID!$K$20:$K$109,'School CFR'!$M$2)+SUMIFS(GRANTS!$F$20:$F$220,GRANTS!$C$20:$C$220,'School CFR'!A43,GRANTS!$K$20:$K$220,'School CFR'!$M$2)</f>
        <v>0</v>
      </c>
      <c r="N43" s="286">
        <f>SUMIFS(GRANTS!$F$20:$F$220,GRANTS!$C$20:$C$220,'School CFR'!A43,GRANTS!$K$20:$K$220,'School CFR'!$N$2)</f>
        <v>0</v>
      </c>
    </row>
    <row r="44" spans="1:14" x14ac:dyDescent="0.3">
      <c r="A44" s="290">
        <v>3022042</v>
      </c>
      <c r="B44" s="236" t="s">
        <v>996</v>
      </c>
      <c r="C44" s="292" t="e">
        <f>SUMIF(APT!$C$20:$C$100,'School CFR'!A44,APT!$AG$20:$AG$100)+SUMIF(HNPlaces!$C$20:$C$34,'School CFR'!A44,HNPlaces!$AI$20:$AI$34)+SUMIF(TPG!$C$20:$C$133,'School CFR'!A44,TPG!#REF!)</f>
        <v>#REF!</v>
      </c>
      <c r="D44" s="292">
        <f>SUMIF(POST16!$C$20:$C$44,'School CFR'!A44,POST16!$AI$20:$AI$44)</f>
        <v>0</v>
      </c>
      <c r="E44" s="292" t="e">
        <f>SUMIF(#REF!,'School CFR'!A44,#REF!)</f>
        <v>#REF!</v>
      </c>
      <c r="F44" s="292">
        <f>SUMIF(PPG!$C$20:$C$160,'School CFR'!A44,PPG!$AG$20:$AG$160)</f>
        <v>0</v>
      </c>
      <c r="G44" s="292" t="e">
        <f>SUMIFS(GRANTS!#REF!,GRANTS!$C$20:$C$220,'School CFR'!A44,GRANTS!$K$20:$K$220,'School CFR'!$G$2)</f>
        <v>#REF!</v>
      </c>
      <c r="H44" s="292" t="e">
        <f>SUMIFS(GRANTS!#REF!,GRANTS!$C$20:$C$220,'School CFR'!A44,GRANTS!$K$20:$K$220,'School CFR'!$H$2)</f>
        <v>#REF!</v>
      </c>
      <c r="I44" s="284">
        <f>SUMIFS(APT!$F$20:$F$100,APT!$C$20:$C$100,'School CFR'!A44,APT!$K$20:$K$100,'School CFR'!$I$2)+(SUMIFS(HNPlaces!$F$20:$F$34,HNPlaces!$C$20:$C$34,'School CFR'!A44,HNPlaces!$K$20:$K$34,'School CFR'!$I$2))+(SUMIFS(TPG!$F$20:$F$133,TPG!$C$20:$C$133,'School CFR'!A44,TPG!$K$20:$K$133,'School CFR'!$I$2))</f>
        <v>1877645.0903876955</v>
      </c>
      <c r="J44" s="283">
        <f>SUMIFS(HNPlaces!$F$20:$F$34,HNPlaces!$C$20:$C$34,'School CFR'!A44,HNPlaces!$K$20:$K$34,'School CFR'!$J$2)+SUMIFS(POST16!$F$20:$F$44,POST16!$C$20:$C$44,'School CFR'!A44,POST16!$K$20:$K$44,'School CFR'!$J$2)</f>
        <v>0</v>
      </c>
      <c r="K44" s="284" t="e">
        <f>SUMIF(#REF!,'School CFR'!A44,#REF!)</f>
        <v>#REF!</v>
      </c>
      <c r="L44" s="284">
        <f>SUMIFS(PPG!$F$20:$F$160,PPG!$C$20:$C$160,'School CFR'!A44,PPG!$K$20:$K$160,'School CFR'!$L$2)</f>
        <v>0</v>
      </c>
      <c r="M44" s="283">
        <f>SUMIFS(COVID!$F$20:$F$109,COVID!$C$20:$C$109,'School CFR'!A44,COVID!$K$20:$K$109,'School CFR'!$M$2)+SUMIFS(GRANTS!$F$20:$F$220,GRANTS!$C$20:$C$220,'School CFR'!A44,GRANTS!$K$20:$K$220,'School CFR'!$M$2)</f>
        <v>0</v>
      </c>
      <c r="N44" s="286">
        <f>SUMIFS(GRANTS!$F$20:$F$220,GRANTS!$C$20:$C$220,'School CFR'!A44,GRANTS!$K$20:$K$220,'School CFR'!$N$2)</f>
        <v>0</v>
      </c>
    </row>
    <row r="45" spans="1:14" x14ac:dyDescent="0.3">
      <c r="A45" s="290">
        <v>3022044</v>
      </c>
      <c r="B45" s="236" t="s">
        <v>997</v>
      </c>
      <c r="C45" s="292" t="e">
        <f>SUMIF(APT!$C$20:$C$100,'School CFR'!A45,APT!$AG$20:$AG$100)+SUMIF(HNPlaces!$C$20:$C$34,'School CFR'!A45,HNPlaces!$AI$20:$AI$34)+SUMIF(TPG!$C$20:$C$133,'School CFR'!A45,TPG!#REF!)</f>
        <v>#REF!</v>
      </c>
      <c r="D45" s="292">
        <f>SUMIF(POST16!$C$20:$C$44,'School CFR'!A45,POST16!$AI$20:$AI$44)</f>
        <v>0</v>
      </c>
      <c r="E45" s="292" t="e">
        <f>SUMIF(#REF!,'School CFR'!A45,#REF!)</f>
        <v>#REF!</v>
      </c>
      <c r="F45" s="292">
        <f>SUMIF(PPG!$C$20:$C$160,'School CFR'!A45,PPG!$AG$20:$AG$160)</f>
        <v>0</v>
      </c>
      <c r="G45" s="292" t="e">
        <f>SUMIFS(GRANTS!#REF!,GRANTS!$C$20:$C$220,'School CFR'!A45,GRANTS!$K$20:$K$220,'School CFR'!$G$2)</f>
        <v>#REF!</v>
      </c>
      <c r="H45" s="292" t="e">
        <f>SUMIFS(GRANTS!#REF!,GRANTS!$C$20:$C$220,'School CFR'!A45,GRANTS!$K$20:$K$220,'School CFR'!$H$2)</f>
        <v>#REF!</v>
      </c>
      <c r="I45" s="284">
        <f>SUMIFS(APT!$F$20:$F$100,APT!$C$20:$C$100,'School CFR'!A45,APT!$K$20:$K$100,'School CFR'!$I$2)+(SUMIFS(HNPlaces!$F$20:$F$34,HNPlaces!$C$20:$C$34,'School CFR'!A45,HNPlaces!$K$20:$K$34,'School CFR'!$I$2))+(SUMIFS(TPG!$F$20:$F$133,TPG!$C$20:$C$133,'School CFR'!A45,TPG!$K$20:$K$133,'School CFR'!$I$2))</f>
        <v>1798285.8156721334</v>
      </c>
      <c r="J45" s="283">
        <f>SUMIFS(HNPlaces!$F$20:$F$34,HNPlaces!$C$20:$C$34,'School CFR'!A45,HNPlaces!$K$20:$K$34,'School CFR'!$J$2)+SUMIFS(POST16!$F$20:$F$44,POST16!$C$20:$C$44,'School CFR'!A45,POST16!$K$20:$K$44,'School CFR'!$J$2)</f>
        <v>0</v>
      </c>
      <c r="K45" s="284" t="e">
        <f>SUMIF(#REF!,'School CFR'!A45,#REF!)</f>
        <v>#REF!</v>
      </c>
      <c r="L45" s="284">
        <f>SUMIFS(PPG!$F$20:$F$160,PPG!$C$20:$C$160,'School CFR'!A45,PPG!$K$20:$K$160,'School CFR'!$L$2)</f>
        <v>0</v>
      </c>
      <c r="M45" s="283">
        <f>SUMIFS(COVID!$F$20:$F$109,COVID!$C$20:$C$109,'School CFR'!A45,COVID!$K$20:$K$109,'School CFR'!$M$2)+SUMIFS(GRANTS!$F$20:$F$220,GRANTS!$C$20:$C$220,'School CFR'!A45,GRANTS!$K$20:$K$220,'School CFR'!$M$2)</f>
        <v>0</v>
      </c>
      <c r="N45" s="286">
        <f>SUMIFS(GRANTS!$F$20:$F$220,GRANTS!$C$20:$C$220,'School CFR'!A45,GRANTS!$K$20:$K$220,'School CFR'!$N$2)</f>
        <v>0</v>
      </c>
    </row>
    <row r="46" spans="1:14" x14ac:dyDescent="0.3">
      <c r="A46" s="290">
        <v>3022043</v>
      </c>
      <c r="B46" s="236" t="s">
        <v>998</v>
      </c>
      <c r="C46" s="292" t="e">
        <f>SUMIF(APT!$C$20:$C$100,'School CFR'!A46,APT!$AG$20:$AG$100)+SUMIF(HNPlaces!$C$20:$C$34,'School CFR'!A46,HNPlaces!$AI$20:$AI$34)+SUMIF(TPG!$C$20:$C$133,'School CFR'!A46,TPG!#REF!)</f>
        <v>#REF!</v>
      </c>
      <c r="D46" s="292">
        <f>SUMIF(POST16!$C$20:$C$44,'School CFR'!A46,POST16!$AI$20:$AI$44)</f>
        <v>0</v>
      </c>
      <c r="E46" s="292" t="e">
        <f>SUMIF(#REF!,'School CFR'!A46,#REF!)</f>
        <v>#REF!</v>
      </c>
      <c r="F46" s="292">
        <f>SUMIF(PPG!$C$20:$C$160,'School CFR'!A46,PPG!$AG$20:$AG$160)</f>
        <v>0</v>
      </c>
      <c r="G46" s="292" t="e">
        <f>SUMIFS(GRANTS!#REF!,GRANTS!$C$20:$C$220,'School CFR'!A46,GRANTS!$K$20:$K$220,'School CFR'!$G$2)</f>
        <v>#REF!</v>
      </c>
      <c r="H46" s="292" t="e">
        <f>SUMIFS(GRANTS!#REF!,GRANTS!$C$20:$C$220,'School CFR'!A46,GRANTS!$K$20:$K$220,'School CFR'!$H$2)</f>
        <v>#REF!</v>
      </c>
      <c r="I46" s="284">
        <f>SUMIFS(APT!$F$20:$F$100,APT!$C$20:$C$100,'School CFR'!A46,APT!$K$20:$K$100,'School CFR'!$I$2)+(SUMIFS(HNPlaces!$F$20:$F$34,HNPlaces!$C$20:$C$34,'School CFR'!A46,HNPlaces!$K$20:$K$34,'School CFR'!$I$2))+(SUMIFS(TPG!$F$20:$F$133,TPG!$C$20:$C$133,'School CFR'!A46,TPG!$K$20:$K$133,'School CFR'!$I$2))</f>
        <v>2058643.5285423854</v>
      </c>
      <c r="J46" s="283">
        <f>SUMIFS(HNPlaces!$F$20:$F$34,HNPlaces!$C$20:$C$34,'School CFR'!A46,HNPlaces!$K$20:$K$34,'School CFR'!$J$2)+SUMIFS(POST16!$F$20:$F$44,POST16!$C$20:$C$44,'School CFR'!A46,POST16!$K$20:$K$44,'School CFR'!$J$2)</f>
        <v>0</v>
      </c>
      <c r="K46" s="284" t="e">
        <f>SUMIF(#REF!,'School CFR'!A46,#REF!)</f>
        <v>#REF!</v>
      </c>
      <c r="L46" s="284">
        <f>SUMIFS(PPG!$F$20:$F$160,PPG!$C$20:$C$160,'School CFR'!A46,PPG!$K$20:$K$160,'School CFR'!$L$2)</f>
        <v>0</v>
      </c>
      <c r="M46" s="283">
        <f>SUMIFS(COVID!$F$20:$F$109,COVID!$C$20:$C$109,'School CFR'!A46,COVID!$K$20:$K$109,'School CFR'!$M$2)+SUMIFS(GRANTS!$F$20:$F$220,GRANTS!$C$20:$C$220,'School CFR'!A46,GRANTS!$K$20:$K$220,'School CFR'!$M$2)</f>
        <v>0</v>
      </c>
      <c r="N46" s="286">
        <f>SUMIFS(GRANTS!$F$20:$F$220,GRANTS!$C$20:$C$220,'School CFR'!A46,GRANTS!$K$20:$K$220,'School CFR'!$N$2)</f>
        <v>0</v>
      </c>
    </row>
    <row r="47" spans="1:14" x14ac:dyDescent="0.3">
      <c r="A47" s="290">
        <v>3022053</v>
      </c>
      <c r="B47" s="236" t="s">
        <v>999</v>
      </c>
      <c r="C47" s="292" t="e">
        <f>SUMIF(APT!$C$20:$C$100,'School CFR'!A47,APT!$AG$20:$AG$100)+SUMIF(HNPlaces!$C$20:$C$34,'School CFR'!A47,HNPlaces!$AI$20:$AI$34)+SUMIF(TPG!$C$20:$C$133,'School CFR'!A47,TPG!#REF!)</f>
        <v>#REF!</v>
      </c>
      <c r="D47" s="292">
        <f>SUMIF(POST16!$C$20:$C$44,'School CFR'!A47,POST16!$AI$20:$AI$44)</f>
        <v>0</v>
      </c>
      <c r="E47" s="292" t="e">
        <f>SUMIF(#REF!,'School CFR'!A47,#REF!)</f>
        <v>#REF!</v>
      </c>
      <c r="F47" s="292">
        <f>SUMIF(PPG!$C$20:$C$160,'School CFR'!A47,PPG!$AG$20:$AG$160)</f>
        <v>0</v>
      </c>
      <c r="G47" s="292" t="e">
        <f>SUMIFS(GRANTS!#REF!,GRANTS!$C$20:$C$220,'School CFR'!A47,GRANTS!$K$20:$K$220,'School CFR'!$G$2)</f>
        <v>#REF!</v>
      </c>
      <c r="H47" s="292" t="e">
        <f>SUMIFS(GRANTS!#REF!,GRANTS!$C$20:$C$220,'School CFR'!A47,GRANTS!$K$20:$K$220,'School CFR'!$H$2)</f>
        <v>#REF!</v>
      </c>
      <c r="I47" s="284">
        <f>SUMIFS(APT!$F$20:$F$100,APT!$C$20:$C$100,'School CFR'!A47,APT!$K$20:$K$100,'School CFR'!$I$2)+(SUMIFS(HNPlaces!$F$20:$F$34,HNPlaces!$C$20:$C$34,'School CFR'!A47,HNPlaces!$K$20:$K$34,'School CFR'!$I$2))+(SUMIFS(TPG!$F$20:$F$133,TPG!$C$20:$C$133,'School CFR'!A47,TPG!$K$20:$K$133,'School CFR'!$I$2))</f>
        <v>1014905.6131705892</v>
      </c>
      <c r="J47" s="283">
        <f>SUMIFS(HNPlaces!$F$20:$F$34,HNPlaces!$C$20:$C$34,'School CFR'!A47,HNPlaces!$K$20:$K$34,'School CFR'!$J$2)+SUMIFS(POST16!$F$20:$F$44,POST16!$C$20:$C$44,'School CFR'!A47,POST16!$K$20:$K$44,'School CFR'!$J$2)</f>
        <v>0</v>
      </c>
      <c r="K47" s="284" t="e">
        <f>SUMIF(#REF!,'School CFR'!A47,#REF!)</f>
        <v>#REF!</v>
      </c>
      <c r="L47" s="284">
        <f>SUMIFS(PPG!$F$20:$F$160,PPG!$C$20:$C$160,'School CFR'!A47,PPG!$K$20:$K$160,'School CFR'!$L$2)</f>
        <v>0</v>
      </c>
      <c r="M47" s="283">
        <f>SUMIFS(COVID!$F$20:$F$109,COVID!$C$20:$C$109,'School CFR'!A47,COVID!$K$20:$K$109,'School CFR'!$M$2)+SUMIFS(GRANTS!$F$20:$F$220,GRANTS!$C$20:$C$220,'School CFR'!A47,GRANTS!$K$20:$K$220,'School CFR'!$M$2)</f>
        <v>0</v>
      </c>
      <c r="N47" s="286">
        <f>SUMIFS(GRANTS!$F$20:$F$220,GRANTS!$C$20:$C$220,'School CFR'!A47,GRANTS!$K$20:$K$220,'School CFR'!$N$2)</f>
        <v>0</v>
      </c>
    </row>
    <row r="48" spans="1:14" x14ac:dyDescent="0.3">
      <c r="A48" s="290">
        <v>3022045</v>
      </c>
      <c r="B48" s="236" t="s">
        <v>1000</v>
      </c>
      <c r="C48" s="292" t="e">
        <f>SUMIF(APT!$C$20:$C$100,'School CFR'!A48,APT!$AG$20:$AG$100)+SUMIF(HNPlaces!$C$20:$C$34,'School CFR'!A48,HNPlaces!$AI$20:$AI$34)+SUMIF(TPG!$C$20:$C$133,'School CFR'!A48,TPG!#REF!)</f>
        <v>#REF!</v>
      </c>
      <c r="D48" s="292">
        <f>SUMIF(POST16!$C$20:$C$44,'School CFR'!A48,POST16!$AI$20:$AI$44)</f>
        <v>0</v>
      </c>
      <c r="E48" s="292" t="e">
        <f>SUMIF(#REF!,'School CFR'!A48,#REF!)</f>
        <v>#REF!</v>
      </c>
      <c r="F48" s="292">
        <f>SUMIF(PPG!$C$20:$C$160,'School CFR'!A48,PPG!$AG$20:$AG$160)</f>
        <v>0</v>
      </c>
      <c r="G48" s="292" t="e">
        <f>SUMIFS(GRANTS!#REF!,GRANTS!$C$20:$C$220,'School CFR'!A48,GRANTS!$K$20:$K$220,'School CFR'!$G$2)</f>
        <v>#REF!</v>
      </c>
      <c r="H48" s="292" t="e">
        <f>SUMIFS(GRANTS!#REF!,GRANTS!$C$20:$C$220,'School CFR'!A48,GRANTS!$K$20:$K$220,'School CFR'!$H$2)</f>
        <v>#REF!</v>
      </c>
      <c r="I48" s="284">
        <f>SUMIFS(APT!$F$20:$F$100,APT!$C$20:$C$100,'School CFR'!A48,APT!$K$20:$K$100,'School CFR'!$I$2)+(SUMIFS(HNPlaces!$F$20:$F$34,HNPlaces!$C$20:$C$34,'School CFR'!A48,HNPlaces!$K$20:$K$34,'School CFR'!$I$2))+(SUMIFS(TPG!$F$20:$F$133,TPG!$C$20:$C$133,'School CFR'!A48,TPG!$K$20:$K$133,'School CFR'!$I$2))</f>
        <v>1144277.2096996838</v>
      </c>
      <c r="J48" s="283">
        <f>SUMIFS(HNPlaces!$F$20:$F$34,HNPlaces!$C$20:$C$34,'School CFR'!A48,HNPlaces!$K$20:$K$34,'School CFR'!$J$2)+SUMIFS(POST16!$F$20:$F$44,POST16!$C$20:$C$44,'School CFR'!A48,POST16!$K$20:$K$44,'School CFR'!$J$2)</f>
        <v>0</v>
      </c>
      <c r="K48" s="284" t="e">
        <f>SUMIF(#REF!,'School CFR'!A48,#REF!)</f>
        <v>#REF!</v>
      </c>
      <c r="L48" s="284">
        <f>SUMIFS(PPG!$F$20:$F$160,PPG!$C$20:$C$160,'School CFR'!A48,PPG!$K$20:$K$160,'School CFR'!$L$2)</f>
        <v>0</v>
      </c>
      <c r="M48" s="283">
        <f>SUMIFS(COVID!$F$20:$F$109,COVID!$C$20:$C$109,'School CFR'!A48,COVID!$K$20:$K$109,'School CFR'!$M$2)+SUMIFS(GRANTS!$F$20:$F$220,GRANTS!$C$20:$C$220,'School CFR'!A48,GRANTS!$K$20:$K$220,'School CFR'!$M$2)</f>
        <v>0</v>
      </c>
      <c r="N48" s="286">
        <f>SUMIFS(GRANTS!$F$20:$F$220,GRANTS!$C$20:$C$220,'School CFR'!A48,GRANTS!$K$20:$K$220,'School CFR'!$N$2)</f>
        <v>0</v>
      </c>
    </row>
    <row r="49" spans="1:14" x14ac:dyDescent="0.3">
      <c r="A49" s="290">
        <v>3022077</v>
      </c>
      <c r="B49" s="236" t="s">
        <v>1001</v>
      </c>
      <c r="C49" s="292" t="e">
        <f>SUMIF(APT!$C$20:$C$100,'School CFR'!A49,APT!$AG$20:$AG$100)+SUMIF(HNPlaces!$C$20:$C$34,'School CFR'!A49,HNPlaces!$AI$20:$AI$34)+SUMIF(TPG!$C$20:$C$133,'School CFR'!A49,TPG!#REF!)</f>
        <v>#REF!</v>
      </c>
      <c r="D49" s="292">
        <f>SUMIF(POST16!$C$20:$C$44,'School CFR'!A49,POST16!$AI$20:$AI$44)</f>
        <v>0</v>
      </c>
      <c r="E49" s="292" t="e">
        <f>SUMIF(#REF!,'School CFR'!A49,#REF!)</f>
        <v>#REF!</v>
      </c>
      <c r="F49" s="292">
        <f>SUMIF(PPG!$C$20:$C$160,'School CFR'!A49,PPG!$AG$20:$AG$160)</f>
        <v>0</v>
      </c>
      <c r="G49" s="292" t="e">
        <f>SUMIFS(GRANTS!#REF!,GRANTS!$C$20:$C$220,'School CFR'!A49,GRANTS!$K$20:$K$220,'School CFR'!$G$2)</f>
        <v>#REF!</v>
      </c>
      <c r="H49" s="292" t="e">
        <f>SUMIFS(GRANTS!#REF!,GRANTS!$C$20:$C$220,'School CFR'!A49,GRANTS!$K$20:$K$220,'School CFR'!$H$2)</f>
        <v>#REF!</v>
      </c>
      <c r="I49" s="284">
        <f>SUMIFS(APT!$F$20:$F$100,APT!$C$20:$C$100,'School CFR'!A49,APT!$K$20:$K$100,'School CFR'!$I$2)+(SUMIFS(HNPlaces!$F$20:$F$34,HNPlaces!$C$20:$C$34,'School CFR'!A49,HNPlaces!$K$20:$K$34,'School CFR'!$I$2))+(SUMIFS(TPG!$F$20:$F$133,TPG!$C$20:$C$133,'School CFR'!A49,TPG!$K$20:$K$133,'School CFR'!$I$2))</f>
        <v>5101402.8112116782</v>
      </c>
      <c r="J49" s="283">
        <f>SUMIFS(HNPlaces!$F$20:$F$34,HNPlaces!$C$20:$C$34,'School CFR'!A49,HNPlaces!$K$20:$K$34,'School CFR'!$J$2)+SUMIFS(POST16!$F$20:$F$44,POST16!$C$20:$C$44,'School CFR'!A49,POST16!$K$20:$K$44,'School CFR'!$J$2)</f>
        <v>0</v>
      </c>
      <c r="K49" s="284" t="e">
        <f>SUMIF(#REF!,'School CFR'!A49,#REF!)</f>
        <v>#REF!</v>
      </c>
      <c r="L49" s="284">
        <f>SUMIFS(PPG!$F$20:$F$160,PPG!$C$20:$C$160,'School CFR'!A49,PPG!$K$20:$K$160,'School CFR'!$L$2)</f>
        <v>0</v>
      </c>
      <c r="M49" s="283">
        <f>SUMIFS(COVID!$F$20:$F$109,COVID!$C$20:$C$109,'School CFR'!A49,COVID!$K$20:$K$109,'School CFR'!$M$2)+SUMIFS(GRANTS!$F$20:$F$220,GRANTS!$C$20:$C$220,'School CFR'!A49,GRANTS!$K$20:$K$220,'School CFR'!$M$2)</f>
        <v>0</v>
      </c>
      <c r="N49" s="286">
        <f>SUMIFS(GRANTS!$F$20:$F$220,GRANTS!$C$20:$C$220,'School CFR'!A49,GRANTS!$K$20:$K$220,'School CFR'!$N$2)</f>
        <v>0</v>
      </c>
    </row>
    <row r="50" spans="1:14" x14ac:dyDescent="0.3">
      <c r="A50" s="290">
        <v>3025201</v>
      </c>
      <c r="B50" s="236" t="s">
        <v>1002</v>
      </c>
      <c r="C50" s="292" t="e">
        <f>SUMIF(APT!$C$20:$C$100,'School CFR'!A50,APT!$AG$20:$AG$100)+SUMIF(HNPlaces!$C$20:$C$34,'School CFR'!A50,HNPlaces!$AI$20:$AI$34)+SUMIF(TPG!$C$20:$C$133,'School CFR'!A50,TPG!#REF!)</f>
        <v>#REF!</v>
      </c>
      <c r="D50" s="292">
        <f>SUMIF(POST16!$C$20:$C$44,'School CFR'!A50,POST16!$AI$20:$AI$44)</f>
        <v>0</v>
      </c>
      <c r="E50" s="292" t="e">
        <f>SUMIF(#REF!,'School CFR'!A50,#REF!)</f>
        <v>#REF!</v>
      </c>
      <c r="F50" s="292">
        <f>SUMIF(PPG!$C$20:$C$160,'School CFR'!A50,PPG!$AG$20:$AG$160)</f>
        <v>0</v>
      </c>
      <c r="G50" s="292" t="e">
        <f>SUMIFS(GRANTS!#REF!,GRANTS!$C$20:$C$220,'School CFR'!A50,GRANTS!$K$20:$K$220,'School CFR'!$G$2)</f>
        <v>#REF!</v>
      </c>
      <c r="H50" s="292" t="e">
        <f>SUMIFS(GRANTS!#REF!,GRANTS!$C$20:$C$220,'School CFR'!A50,GRANTS!$K$20:$K$220,'School CFR'!$H$2)</f>
        <v>#REF!</v>
      </c>
      <c r="I50" s="284">
        <f>SUMIFS(APT!$F$20:$F$100,APT!$C$20:$C$100,'School CFR'!A50,APT!$K$20:$K$100,'School CFR'!$I$2)+(SUMIFS(HNPlaces!$F$20:$F$34,HNPlaces!$C$20:$C$34,'School CFR'!A50,HNPlaces!$K$20:$K$34,'School CFR'!$I$2))+(SUMIFS(TPG!$F$20:$F$133,TPG!$C$20:$C$133,'School CFR'!A50,TPG!$K$20:$K$133,'School CFR'!$I$2))</f>
        <v>2051652.0009135047</v>
      </c>
      <c r="J50" s="283">
        <f>SUMIFS(HNPlaces!$F$20:$F$34,HNPlaces!$C$20:$C$34,'School CFR'!A50,HNPlaces!$K$20:$K$34,'School CFR'!$J$2)+SUMIFS(POST16!$F$20:$F$44,POST16!$C$20:$C$44,'School CFR'!A50,POST16!$K$20:$K$44,'School CFR'!$J$2)</f>
        <v>0</v>
      </c>
      <c r="K50" s="284" t="e">
        <f>SUMIF(#REF!,'School CFR'!A50,#REF!)</f>
        <v>#REF!</v>
      </c>
      <c r="L50" s="284">
        <f>SUMIFS(PPG!$F$20:$F$160,PPG!$C$20:$C$160,'School CFR'!A50,PPG!$K$20:$K$160,'School CFR'!$L$2)</f>
        <v>0</v>
      </c>
      <c r="M50" s="283">
        <f>SUMIFS(COVID!$F$20:$F$109,COVID!$C$20:$C$109,'School CFR'!A50,COVID!$K$20:$K$109,'School CFR'!$M$2)+SUMIFS(GRANTS!$F$20:$F$220,GRANTS!$C$20:$C$220,'School CFR'!A50,GRANTS!$K$20:$K$220,'School CFR'!$M$2)</f>
        <v>0</v>
      </c>
      <c r="N50" s="286">
        <f>SUMIFS(GRANTS!$F$20:$F$220,GRANTS!$C$20:$C$220,'School CFR'!A50,GRANTS!$K$20:$K$220,'School CFR'!$N$2)</f>
        <v>0</v>
      </c>
    </row>
    <row r="51" spans="1:14" x14ac:dyDescent="0.3">
      <c r="A51" s="290">
        <v>3023501</v>
      </c>
      <c r="B51" s="236" t="s">
        <v>1003</v>
      </c>
      <c r="C51" s="292" t="e">
        <f>SUMIF(APT!$C$20:$C$100,'School CFR'!A51,APT!$AG$20:$AG$100)+SUMIF(HNPlaces!$C$20:$C$34,'School CFR'!A51,HNPlaces!$AI$20:$AI$34)+SUMIF(TPG!$C$20:$C$133,'School CFR'!A51,TPG!#REF!)</f>
        <v>#REF!</v>
      </c>
      <c r="D51" s="292">
        <f>SUMIF(POST16!$C$20:$C$44,'School CFR'!A51,POST16!$AI$20:$AI$44)</f>
        <v>0</v>
      </c>
      <c r="E51" s="292" t="e">
        <f>SUMIF(#REF!,'School CFR'!A51,#REF!)</f>
        <v>#REF!</v>
      </c>
      <c r="F51" s="292">
        <f>SUMIF(PPG!$C$20:$C$160,'School CFR'!A51,PPG!$AG$20:$AG$160)</f>
        <v>0</v>
      </c>
      <c r="G51" s="292" t="e">
        <f>SUMIFS(GRANTS!#REF!,GRANTS!$C$20:$C$220,'School CFR'!A51,GRANTS!$K$20:$K$220,'School CFR'!$G$2)</f>
        <v>#REF!</v>
      </c>
      <c r="H51" s="292" t="e">
        <f>SUMIFS(GRANTS!#REF!,GRANTS!$C$20:$C$220,'School CFR'!A51,GRANTS!$K$20:$K$220,'School CFR'!$H$2)</f>
        <v>#REF!</v>
      </c>
      <c r="I51" s="284">
        <f>SUMIFS(APT!$F$20:$F$100,APT!$C$20:$C$100,'School CFR'!A51,APT!$K$20:$K$100,'School CFR'!$I$2)+(SUMIFS(HNPlaces!$F$20:$F$34,HNPlaces!$C$20:$C$34,'School CFR'!A51,HNPlaces!$K$20:$K$34,'School CFR'!$I$2))+(SUMIFS(TPG!$F$20:$F$133,TPG!$C$20:$C$133,'School CFR'!A51,TPG!$K$20:$K$133,'School CFR'!$I$2))</f>
        <v>1046936.7664225542</v>
      </c>
      <c r="J51" s="283">
        <f>SUMIFS(HNPlaces!$F$20:$F$34,HNPlaces!$C$20:$C$34,'School CFR'!A51,HNPlaces!$K$20:$K$34,'School CFR'!$J$2)+SUMIFS(POST16!$F$20:$F$44,POST16!$C$20:$C$44,'School CFR'!A51,POST16!$K$20:$K$44,'School CFR'!$J$2)</f>
        <v>0</v>
      </c>
      <c r="K51" s="284" t="e">
        <f>SUMIF(#REF!,'School CFR'!A51,#REF!)</f>
        <v>#REF!</v>
      </c>
      <c r="L51" s="284">
        <f>SUMIFS(PPG!$F$20:$F$160,PPG!$C$20:$C$160,'School CFR'!A51,PPG!$K$20:$K$160,'School CFR'!$L$2)</f>
        <v>0</v>
      </c>
      <c r="M51" s="283">
        <f>SUMIFS(COVID!$F$20:$F$109,COVID!$C$20:$C$109,'School CFR'!A51,COVID!$K$20:$K$109,'School CFR'!$M$2)+SUMIFS(GRANTS!$F$20:$F$220,GRANTS!$C$20:$C$220,'School CFR'!A51,GRANTS!$K$20:$K$220,'School CFR'!$M$2)</f>
        <v>0</v>
      </c>
      <c r="N51" s="286">
        <f>SUMIFS(GRANTS!$F$20:$F$220,GRANTS!$C$20:$C$220,'School CFR'!A51,GRANTS!$K$20:$K$220,'School CFR'!$N$2)</f>
        <v>0</v>
      </c>
    </row>
    <row r="52" spans="1:14" x14ac:dyDescent="0.3">
      <c r="A52" s="290">
        <v>3022078</v>
      </c>
      <c r="B52" s="236" t="s">
        <v>1004</v>
      </c>
      <c r="C52" s="292" t="e">
        <f>SUMIF(APT!$C$20:$C$100,'School CFR'!A52,APT!$AG$20:$AG$100)+SUMIF(HNPlaces!$C$20:$C$34,'School CFR'!A52,HNPlaces!$AI$20:$AI$34)+SUMIF(TPG!$C$20:$C$133,'School CFR'!A52,TPG!#REF!)</f>
        <v>#REF!</v>
      </c>
      <c r="D52" s="292">
        <f>SUMIF(POST16!$C$20:$C$44,'School CFR'!A52,POST16!$AI$20:$AI$44)</f>
        <v>0</v>
      </c>
      <c r="E52" s="292" t="e">
        <f>SUMIF(#REF!,'School CFR'!A52,#REF!)</f>
        <v>#REF!</v>
      </c>
      <c r="F52" s="292">
        <f>SUMIF(PPG!$C$20:$C$160,'School CFR'!A52,PPG!$AG$20:$AG$160)</f>
        <v>0</v>
      </c>
      <c r="G52" s="292" t="e">
        <f>SUMIFS(GRANTS!#REF!,GRANTS!$C$20:$C$220,'School CFR'!A52,GRANTS!$K$20:$K$220,'School CFR'!$G$2)</f>
        <v>#REF!</v>
      </c>
      <c r="H52" s="292" t="e">
        <f>SUMIFS(GRANTS!#REF!,GRANTS!$C$20:$C$220,'School CFR'!A52,GRANTS!$K$20:$K$220,'School CFR'!$H$2)</f>
        <v>#REF!</v>
      </c>
      <c r="I52" s="284">
        <f>SUMIFS(APT!$F$20:$F$100,APT!$C$20:$C$100,'School CFR'!A52,APT!$K$20:$K$100,'School CFR'!$I$2)+(SUMIFS(HNPlaces!$F$20:$F$34,HNPlaces!$C$20:$C$34,'School CFR'!A52,HNPlaces!$K$20:$K$34,'School CFR'!$I$2))+(SUMIFS(TPG!$F$20:$F$133,TPG!$C$20:$C$133,'School CFR'!A52,TPG!$K$20:$K$133,'School CFR'!$I$2))</f>
        <v>1589854.933801166</v>
      </c>
      <c r="J52" s="283">
        <f>SUMIFS(HNPlaces!$F$20:$F$34,HNPlaces!$C$20:$C$34,'School CFR'!A52,HNPlaces!$K$20:$K$34,'School CFR'!$J$2)+SUMIFS(POST16!$F$20:$F$44,POST16!$C$20:$C$44,'School CFR'!A52,POST16!$K$20:$K$44,'School CFR'!$J$2)</f>
        <v>0</v>
      </c>
      <c r="K52" s="284" t="e">
        <f>SUMIF(#REF!,'School CFR'!A52,#REF!)</f>
        <v>#REF!</v>
      </c>
      <c r="L52" s="284">
        <f>SUMIFS(PPG!$F$20:$F$160,PPG!$C$20:$C$160,'School CFR'!A52,PPG!$K$20:$K$160,'School CFR'!$L$2)</f>
        <v>0</v>
      </c>
      <c r="M52" s="283">
        <f>SUMIFS(COVID!$F$20:$F$109,COVID!$C$20:$C$109,'School CFR'!A52,COVID!$K$20:$K$109,'School CFR'!$M$2)+SUMIFS(GRANTS!$F$20:$F$220,GRANTS!$C$20:$C$220,'School CFR'!A52,GRANTS!$K$20:$K$220,'School CFR'!$M$2)</f>
        <v>0</v>
      </c>
      <c r="N52" s="286">
        <f>SUMIFS(GRANTS!$F$20:$F$220,GRANTS!$C$20:$C$220,'School CFR'!A52,GRANTS!$K$20:$K$220,'School CFR'!$N$2)</f>
        <v>0</v>
      </c>
    </row>
    <row r="53" spans="1:14" x14ac:dyDescent="0.3">
      <c r="A53" s="290">
        <v>3022071</v>
      </c>
      <c r="B53" s="236" t="s">
        <v>1005</v>
      </c>
      <c r="C53" s="292" t="e">
        <f>SUMIF(APT!$C$20:$C$100,'School CFR'!A53,APT!$AG$20:$AG$100)+SUMIF(HNPlaces!$C$20:$C$34,'School CFR'!A53,HNPlaces!$AI$20:$AI$34)+SUMIF(TPG!$C$20:$C$133,'School CFR'!A53,TPG!#REF!)</f>
        <v>#REF!</v>
      </c>
      <c r="D53" s="292">
        <f>SUMIF(POST16!$C$20:$C$44,'School CFR'!A53,POST16!$AI$20:$AI$44)</f>
        <v>0</v>
      </c>
      <c r="E53" s="292" t="e">
        <f>SUMIF(#REF!,'School CFR'!A53,#REF!)</f>
        <v>#REF!</v>
      </c>
      <c r="F53" s="292">
        <f>SUMIF(PPG!$C$20:$C$160,'School CFR'!A53,PPG!$AG$20:$AG$160)</f>
        <v>0</v>
      </c>
      <c r="G53" s="292" t="e">
        <f>SUMIFS(GRANTS!#REF!,GRANTS!$C$20:$C$220,'School CFR'!A53,GRANTS!$K$20:$K$220,'School CFR'!$G$2)</f>
        <v>#REF!</v>
      </c>
      <c r="H53" s="292" t="e">
        <f>SUMIFS(GRANTS!#REF!,GRANTS!$C$20:$C$220,'School CFR'!A53,GRANTS!$K$20:$K$220,'School CFR'!$H$2)</f>
        <v>#REF!</v>
      </c>
      <c r="I53" s="284">
        <f>SUMIFS(APT!$F$20:$F$100,APT!$C$20:$C$100,'School CFR'!A53,APT!$K$20:$K$100,'School CFR'!$I$2)+(SUMIFS(HNPlaces!$F$20:$F$34,HNPlaces!$C$20:$C$34,'School CFR'!A53,HNPlaces!$K$20:$K$34,'School CFR'!$I$2))+(SUMIFS(TPG!$F$20:$F$133,TPG!$C$20:$C$133,'School CFR'!A53,TPG!$K$20:$K$133,'School CFR'!$I$2))</f>
        <v>988401.53098667623</v>
      </c>
      <c r="J53" s="283">
        <f>SUMIFS(HNPlaces!$F$20:$F$34,HNPlaces!$C$20:$C$34,'School CFR'!A53,HNPlaces!$K$20:$K$34,'School CFR'!$J$2)+SUMIFS(POST16!$F$20:$F$44,POST16!$C$20:$C$44,'School CFR'!A53,POST16!$K$20:$K$44,'School CFR'!$J$2)</f>
        <v>0</v>
      </c>
      <c r="K53" s="284" t="e">
        <f>SUMIF(#REF!,'School CFR'!A53,#REF!)</f>
        <v>#REF!</v>
      </c>
      <c r="L53" s="284">
        <f>SUMIFS(PPG!$F$20:$F$160,PPG!$C$20:$C$160,'School CFR'!A53,PPG!$K$20:$K$160,'School CFR'!$L$2)</f>
        <v>0</v>
      </c>
      <c r="M53" s="283">
        <f>SUMIFS(COVID!$F$20:$F$109,COVID!$C$20:$C$109,'School CFR'!A53,COVID!$K$20:$K$109,'School CFR'!$M$2)+SUMIFS(GRANTS!$F$20:$F$220,GRANTS!$C$20:$C$220,'School CFR'!A53,GRANTS!$K$20:$K$220,'School CFR'!$M$2)</f>
        <v>0</v>
      </c>
      <c r="N53" s="286">
        <f>SUMIFS(GRANTS!$F$20:$F$220,GRANTS!$C$20:$C$220,'School CFR'!A53,GRANTS!$K$20:$K$220,'School CFR'!$N$2)</f>
        <v>0</v>
      </c>
    </row>
    <row r="54" spans="1:14" x14ac:dyDescent="0.3">
      <c r="A54" s="290">
        <v>3022072</v>
      </c>
      <c r="B54" s="236" t="s">
        <v>1006</v>
      </c>
      <c r="C54" s="292" t="e">
        <f>SUMIF(APT!$C$20:$C$100,'School CFR'!A54,APT!$AG$20:$AG$100)+SUMIF(HNPlaces!$C$20:$C$34,'School CFR'!A54,HNPlaces!$AI$20:$AI$34)+SUMIF(TPG!$C$20:$C$133,'School CFR'!A54,TPG!#REF!)</f>
        <v>#REF!</v>
      </c>
      <c r="D54" s="292">
        <f>SUMIF(POST16!$C$20:$C$44,'School CFR'!A54,POST16!$AI$20:$AI$44)</f>
        <v>0</v>
      </c>
      <c r="E54" s="292" t="e">
        <f>SUMIF(#REF!,'School CFR'!A54,#REF!)</f>
        <v>#REF!</v>
      </c>
      <c r="F54" s="292">
        <f>SUMIF(PPG!$C$20:$C$160,'School CFR'!A54,PPG!$AG$20:$AG$160)</f>
        <v>0</v>
      </c>
      <c r="G54" s="292" t="e">
        <f>SUMIFS(GRANTS!#REF!,GRANTS!$C$20:$C$220,'School CFR'!A54,GRANTS!$K$20:$K$220,'School CFR'!$G$2)</f>
        <v>#REF!</v>
      </c>
      <c r="H54" s="292" t="e">
        <f>SUMIFS(GRANTS!#REF!,GRANTS!$C$20:$C$220,'School CFR'!A54,GRANTS!$K$20:$K$220,'School CFR'!$H$2)</f>
        <v>#REF!</v>
      </c>
      <c r="I54" s="284">
        <f>SUMIFS(APT!$F$20:$F$100,APT!$C$20:$C$100,'School CFR'!A54,APT!$K$20:$K$100,'School CFR'!$I$2)+(SUMIFS(HNPlaces!$F$20:$F$34,HNPlaces!$C$20:$C$34,'School CFR'!A54,HNPlaces!$K$20:$K$34,'School CFR'!$I$2))+(SUMIFS(TPG!$F$20:$F$133,TPG!$C$20:$C$133,'School CFR'!A54,TPG!$K$20:$K$133,'School CFR'!$I$2))</f>
        <v>1448611.3979088604</v>
      </c>
      <c r="J54" s="283">
        <f>SUMIFS(HNPlaces!$F$20:$F$34,HNPlaces!$C$20:$C$34,'School CFR'!A54,HNPlaces!$K$20:$K$34,'School CFR'!$J$2)+SUMIFS(POST16!$F$20:$F$44,POST16!$C$20:$C$44,'School CFR'!A54,POST16!$K$20:$K$44,'School CFR'!$J$2)</f>
        <v>0</v>
      </c>
      <c r="K54" s="284" t="e">
        <f>SUMIF(#REF!,'School CFR'!A54,#REF!)</f>
        <v>#REF!</v>
      </c>
      <c r="L54" s="284">
        <f>SUMIFS(PPG!$F$20:$F$160,PPG!$C$20:$C$160,'School CFR'!A54,PPG!$K$20:$K$160,'School CFR'!$L$2)</f>
        <v>0</v>
      </c>
      <c r="M54" s="283">
        <f>SUMIFS(COVID!$F$20:$F$109,COVID!$C$20:$C$109,'School CFR'!A54,COVID!$K$20:$K$109,'School CFR'!$M$2)+SUMIFS(GRANTS!$F$20:$F$220,GRANTS!$C$20:$C$220,'School CFR'!A54,GRANTS!$K$20:$K$220,'School CFR'!$M$2)</f>
        <v>0</v>
      </c>
      <c r="N54" s="286">
        <f>SUMIFS(GRANTS!$F$20:$F$220,GRANTS!$C$20:$C$220,'School CFR'!A54,GRANTS!$K$20:$K$220,'School CFR'!$N$2)</f>
        <v>0</v>
      </c>
    </row>
    <row r="55" spans="1:14" x14ac:dyDescent="0.3">
      <c r="A55" s="290">
        <v>3023512</v>
      </c>
      <c r="B55" s="236" t="s">
        <v>1007</v>
      </c>
      <c r="C55" s="292" t="e">
        <f>SUMIF(APT!$C$20:$C$100,'School CFR'!A55,APT!$AG$20:$AG$100)+SUMIF(HNPlaces!$C$20:$C$34,'School CFR'!A55,HNPlaces!$AI$20:$AI$34)+SUMIF(TPG!$C$20:$C$133,'School CFR'!A55,TPG!#REF!)</f>
        <v>#REF!</v>
      </c>
      <c r="D55" s="292">
        <f>SUMIF(POST16!$C$20:$C$44,'School CFR'!A55,POST16!$AI$20:$AI$44)</f>
        <v>0</v>
      </c>
      <c r="E55" s="292" t="e">
        <f>SUMIF(#REF!,'School CFR'!A55,#REF!)</f>
        <v>#REF!</v>
      </c>
      <c r="F55" s="292">
        <f>SUMIF(PPG!$C$20:$C$160,'School CFR'!A55,PPG!$AG$20:$AG$160)</f>
        <v>0</v>
      </c>
      <c r="G55" s="292" t="e">
        <f>SUMIFS(GRANTS!#REF!,GRANTS!$C$20:$C$220,'School CFR'!A55,GRANTS!$K$20:$K$220,'School CFR'!$G$2)</f>
        <v>#REF!</v>
      </c>
      <c r="H55" s="292" t="e">
        <f>SUMIFS(GRANTS!#REF!,GRANTS!$C$20:$C$220,'School CFR'!A55,GRANTS!$K$20:$K$220,'School CFR'!$H$2)</f>
        <v>#REF!</v>
      </c>
      <c r="I55" s="284">
        <f>SUMIFS(APT!$F$20:$F$100,APT!$C$20:$C$100,'School CFR'!A55,APT!$K$20:$K$100,'School CFR'!$I$2)+(SUMIFS(HNPlaces!$F$20:$F$34,HNPlaces!$C$20:$C$34,'School CFR'!A55,HNPlaces!$K$20:$K$34,'School CFR'!$I$2))+(SUMIFS(TPG!$F$20:$F$133,TPG!$C$20:$C$133,'School CFR'!A55,TPG!$K$20:$K$133,'School CFR'!$I$2))</f>
        <v>1513328.8202891767</v>
      </c>
      <c r="J55" s="283">
        <f>SUMIFS(HNPlaces!$F$20:$F$34,HNPlaces!$C$20:$C$34,'School CFR'!A55,HNPlaces!$K$20:$K$34,'School CFR'!$J$2)+SUMIFS(POST16!$F$20:$F$44,POST16!$C$20:$C$44,'School CFR'!A55,POST16!$K$20:$K$44,'School CFR'!$J$2)</f>
        <v>0</v>
      </c>
      <c r="K55" s="284" t="e">
        <f>SUMIF(#REF!,'School CFR'!A55,#REF!)</f>
        <v>#REF!</v>
      </c>
      <c r="L55" s="284">
        <f>SUMIFS(PPG!$F$20:$F$160,PPG!$C$20:$C$160,'School CFR'!A55,PPG!$K$20:$K$160,'School CFR'!$L$2)</f>
        <v>0</v>
      </c>
      <c r="M55" s="283">
        <f>SUMIFS(COVID!$F$20:$F$109,COVID!$C$20:$C$109,'School CFR'!A55,COVID!$K$20:$K$109,'School CFR'!$M$2)+SUMIFS(GRANTS!$F$20:$F$220,GRANTS!$C$20:$C$220,'School CFR'!A55,GRANTS!$K$20:$K$220,'School CFR'!$M$2)</f>
        <v>0</v>
      </c>
      <c r="N55" s="286">
        <f>SUMIFS(GRANTS!$F$20:$F$220,GRANTS!$C$20:$C$220,'School CFR'!A55,GRANTS!$K$20:$K$220,'School CFR'!$N$2)</f>
        <v>0</v>
      </c>
    </row>
    <row r="56" spans="1:14" x14ac:dyDescent="0.3">
      <c r="A56" s="290">
        <v>3023510</v>
      </c>
      <c r="B56" s="236" t="s">
        <v>1008</v>
      </c>
      <c r="C56" s="292" t="e">
        <f>SUMIF(APT!$C$20:$C$100,'School CFR'!A56,APT!$AG$20:$AG$100)+SUMIF(HNPlaces!$C$20:$C$34,'School CFR'!A56,HNPlaces!$AI$20:$AI$34)+SUMIF(TPG!$C$20:$C$133,'School CFR'!A56,TPG!#REF!)</f>
        <v>#REF!</v>
      </c>
      <c r="D56" s="292">
        <f>SUMIF(POST16!$C$20:$C$44,'School CFR'!A56,POST16!$AI$20:$AI$44)</f>
        <v>0</v>
      </c>
      <c r="E56" s="292" t="e">
        <f>SUMIF(#REF!,'School CFR'!A56,#REF!)</f>
        <v>#REF!</v>
      </c>
      <c r="F56" s="292">
        <f>SUMIF(PPG!$C$20:$C$160,'School CFR'!A56,PPG!$AG$20:$AG$160)</f>
        <v>0</v>
      </c>
      <c r="G56" s="292" t="e">
        <f>SUMIFS(GRANTS!#REF!,GRANTS!$C$20:$C$220,'School CFR'!A56,GRANTS!$K$20:$K$220,'School CFR'!$G$2)</f>
        <v>#REF!</v>
      </c>
      <c r="H56" s="292" t="e">
        <f>SUMIFS(GRANTS!#REF!,GRANTS!$C$20:$C$220,'School CFR'!A56,GRANTS!$K$20:$K$220,'School CFR'!$H$2)</f>
        <v>#REF!</v>
      </c>
      <c r="I56" s="284">
        <f>SUMIFS(APT!$F$20:$F$100,APT!$C$20:$C$100,'School CFR'!A56,APT!$K$20:$K$100,'School CFR'!$I$2)+(SUMIFS(HNPlaces!$F$20:$F$34,HNPlaces!$C$20:$C$34,'School CFR'!A56,HNPlaces!$K$20:$K$34,'School CFR'!$I$2))+(SUMIFS(TPG!$F$20:$F$133,TPG!$C$20:$C$133,'School CFR'!A56,TPG!$K$20:$K$133,'School CFR'!$I$2))</f>
        <v>1865862.6519215128</v>
      </c>
      <c r="J56" s="283">
        <f>SUMIFS(HNPlaces!$F$20:$F$34,HNPlaces!$C$20:$C$34,'School CFR'!A56,HNPlaces!$K$20:$K$34,'School CFR'!$J$2)+SUMIFS(POST16!$F$20:$F$44,POST16!$C$20:$C$44,'School CFR'!A56,POST16!$K$20:$K$44,'School CFR'!$J$2)</f>
        <v>0</v>
      </c>
      <c r="K56" s="284" t="e">
        <f>SUMIF(#REF!,'School CFR'!A56,#REF!)</f>
        <v>#REF!</v>
      </c>
      <c r="L56" s="284">
        <f>SUMIFS(PPG!$F$20:$F$160,PPG!$C$20:$C$160,'School CFR'!A56,PPG!$K$20:$K$160,'School CFR'!$L$2)</f>
        <v>0</v>
      </c>
      <c r="M56" s="283">
        <f>SUMIFS(COVID!$F$20:$F$109,COVID!$C$20:$C$109,'School CFR'!A56,COVID!$K$20:$K$109,'School CFR'!$M$2)+SUMIFS(GRANTS!$F$20:$F$220,GRANTS!$C$20:$C$220,'School CFR'!A56,GRANTS!$K$20:$K$220,'School CFR'!$M$2)</f>
        <v>0</v>
      </c>
      <c r="N56" s="286">
        <f>SUMIFS(GRANTS!$F$20:$F$220,GRANTS!$C$20:$C$220,'School CFR'!A56,GRANTS!$K$20:$K$220,'School CFR'!$N$2)</f>
        <v>0</v>
      </c>
    </row>
    <row r="57" spans="1:14" x14ac:dyDescent="0.3">
      <c r="A57" s="290">
        <v>3023502</v>
      </c>
      <c r="B57" s="236" t="s">
        <v>1009</v>
      </c>
      <c r="C57" s="292" t="e">
        <f>SUMIF(APT!$C$20:$C$100,'School CFR'!A57,APT!$AG$20:$AG$100)+SUMIF(HNPlaces!$C$20:$C$34,'School CFR'!A57,HNPlaces!$AI$20:$AI$34)+SUMIF(TPG!$C$20:$C$133,'School CFR'!A57,TPG!#REF!)</f>
        <v>#REF!</v>
      </c>
      <c r="D57" s="292">
        <f>SUMIF(POST16!$C$20:$C$44,'School CFR'!A57,POST16!$AI$20:$AI$44)</f>
        <v>0</v>
      </c>
      <c r="E57" s="292" t="e">
        <f>SUMIF(#REF!,'School CFR'!A57,#REF!)</f>
        <v>#REF!</v>
      </c>
      <c r="F57" s="292">
        <f>SUMIF(PPG!$C$20:$C$160,'School CFR'!A57,PPG!$AG$20:$AG$160)</f>
        <v>0</v>
      </c>
      <c r="G57" s="292" t="e">
        <f>SUMIFS(GRANTS!#REF!,GRANTS!$C$20:$C$220,'School CFR'!A57,GRANTS!$K$20:$K$220,'School CFR'!$G$2)</f>
        <v>#REF!</v>
      </c>
      <c r="H57" s="292" t="e">
        <f>SUMIFS(GRANTS!#REF!,GRANTS!$C$20:$C$220,'School CFR'!A57,GRANTS!$K$20:$K$220,'School CFR'!$H$2)</f>
        <v>#REF!</v>
      </c>
      <c r="I57" s="284">
        <f>SUMIFS(APT!$F$20:$F$100,APT!$C$20:$C$100,'School CFR'!A57,APT!$K$20:$K$100,'School CFR'!$I$2)+(SUMIFS(HNPlaces!$F$20:$F$34,HNPlaces!$C$20:$C$34,'School CFR'!A57,HNPlaces!$K$20:$K$34,'School CFR'!$I$2))+(SUMIFS(TPG!$F$20:$F$133,TPG!$C$20:$C$133,'School CFR'!A57,TPG!$K$20:$K$133,'School CFR'!$I$2))</f>
        <v>2097080.7903366787</v>
      </c>
      <c r="J57" s="283">
        <f>SUMIFS(HNPlaces!$F$20:$F$34,HNPlaces!$C$20:$C$34,'School CFR'!A57,HNPlaces!$K$20:$K$34,'School CFR'!$J$2)+SUMIFS(POST16!$F$20:$F$44,POST16!$C$20:$C$44,'School CFR'!A57,POST16!$K$20:$K$44,'School CFR'!$J$2)</f>
        <v>0</v>
      </c>
      <c r="K57" s="284" t="e">
        <f>SUMIF(#REF!,'School CFR'!A57,#REF!)</f>
        <v>#REF!</v>
      </c>
      <c r="L57" s="284">
        <f>SUMIFS(PPG!$F$20:$F$160,PPG!$C$20:$C$160,'School CFR'!A57,PPG!$K$20:$K$160,'School CFR'!$L$2)</f>
        <v>0</v>
      </c>
      <c r="M57" s="283">
        <f>SUMIFS(COVID!$F$20:$F$109,COVID!$C$20:$C$109,'School CFR'!A57,COVID!$K$20:$K$109,'School CFR'!$M$2)+SUMIFS(GRANTS!$F$20:$F$220,GRANTS!$C$20:$C$220,'School CFR'!A57,GRANTS!$K$20:$K$220,'School CFR'!$M$2)</f>
        <v>0</v>
      </c>
      <c r="N57" s="286">
        <f>SUMIFS(GRANTS!$F$20:$F$220,GRANTS!$C$20:$C$220,'School CFR'!A57,GRANTS!$K$20:$K$220,'School CFR'!$N$2)</f>
        <v>0</v>
      </c>
    </row>
    <row r="58" spans="1:14" x14ac:dyDescent="0.3">
      <c r="A58" s="290">
        <v>3023315</v>
      </c>
      <c r="B58" s="236" t="s">
        <v>1010</v>
      </c>
      <c r="C58" s="292" t="e">
        <f>SUMIF(APT!$C$20:$C$100,'School CFR'!A58,APT!$AG$20:$AG$100)+SUMIF(HNPlaces!$C$20:$C$34,'School CFR'!A58,HNPlaces!$AI$20:$AI$34)+SUMIF(TPG!$C$20:$C$133,'School CFR'!A58,TPG!#REF!)</f>
        <v>#REF!</v>
      </c>
      <c r="D58" s="292">
        <f>SUMIF(POST16!$C$20:$C$44,'School CFR'!A58,POST16!$AI$20:$AI$44)</f>
        <v>0</v>
      </c>
      <c r="E58" s="292" t="e">
        <f>SUMIF(#REF!,'School CFR'!A58,#REF!)</f>
        <v>#REF!</v>
      </c>
      <c r="F58" s="292">
        <f>SUMIF(PPG!$C$20:$C$160,'School CFR'!A58,PPG!$AG$20:$AG$160)</f>
        <v>0</v>
      </c>
      <c r="G58" s="292" t="e">
        <f>SUMIFS(GRANTS!#REF!,GRANTS!$C$20:$C$220,'School CFR'!A58,GRANTS!$K$20:$K$220,'School CFR'!$G$2)</f>
        <v>#REF!</v>
      </c>
      <c r="H58" s="292" t="e">
        <f>SUMIFS(GRANTS!#REF!,GRANTS!$C$20:$C$220,'School CFR'!A58,GRANTS!$K$20:$K$220,'School CFR'!$H$2)</f>
        <v>#REF!</v>
      </c>
      <c r="I58" s="284">
        <f>SUMIFS(APT!$F$20:$F$100,APT!$C$20:$C$100,'School CFR'!A58,APT!$K$20:$K$100,'School CFR'!$I$2)+(SUMIFS(HNPlaces!$F$20:$F$34,HNPlaces!$C$20:$C$34,'School CFR'!A58,HNPlaces!$K$20:$K$34,'School CFR'!$I$2))+(SUMIFS(TPG!$F$20:$F$133,TPG!$C$20:$C$133,'School CFR'!A58,TPG!$K$20:$K$133,'School CFR'!$I$2))</f>
        <v>1012996.1123893638</v>
      </c>
      <c r="J58" s="283">
        <f>SUMIFS(HNPlaces!$F$20:$F$34,HNPlaces!$C$20:$C$34,'School CFR'!A58,HNPlaces!$K$20:$K$34,'School CFR'!$J$2)+SUMIFS(POST16!$F$20:$F$44,POST16!$C$20:$C$44,'School CFR'!A58,POST16!$K$20:$K$44,'School CFR'!$J$2)</f>
        <v>0</v>
      </c>
      <c r="K58" s="284" t="e">
        <f>SUMIF(#REF!,'School CFR'!A58,#REF!)</f>
        <v>#REF!</v>
      </c>
      <c r="L58" s="284">
        <f>SUMIFS(PPG!$F$20:$F$160,PPG!$C$20:$C$160,'School CFR'!A58,PPG!$K$20:$K$160,'School CFR'!$L$2)</f>
        <v>0</v>
      </c>
      <c r="M58" s="283">
        <f>SUMIFS(COVID!$F$20:$F$109,COVID!$C$20:$C$109,'School CFR'!A58,COVID!$K$20:$K$109,'School CFR'!$M$2)+SUMIFS(GRANTS!$F$20:$F$220,GRANTS!$C$20:$C$220,'School CFR'!A58,GRANTS!$K$20:$K$220,'School CFR'!$M$2)</f>
        <v>0</v>
      </c>
      <c r="N58" s="286">
        <f>SUMIFS(GRANTS!$F$20:$F$220,GRANTS!$C$20:$C$220,'School CFR'!A58,GRANTS!$K$20:$K$220,'School CFR'!$N$2)</f>
        <v>0</v>
      </c>
    </row>
    <row r="59" spans="1:14" x14ac:dyDescent="0.3">
      <c r="A59" s="290">
        <v>3023504</v>
      </c>
      <c r="B59" s="236" t="s">
        <v>1011</v>
      </c>
      <c r="C59" s="292" t="e">
        <f>SUMIF(APT!$C$20:$C$100,'School CFR'!A59,APT!$AG$20:$AG$100)+SUMIF(HNPlaces!$C$20:$C$34,'School CFR'!A59,HNPlaces!$AI$20:$AI$34)+SUMIF(TPG!$C$20:$C$133,'School CFR'!A59,TPG!#REF!)</f>
        <v>#REF!</v>
      </c>
      <c r="D59" s="292">
        <f>SUMIF(POST16!$C$20:$C$44,'School CFR'!A59,POST16!$AI$20:$AI$44)</f>
        <v>0</v>
      </c>
      <c r="E59" s="292" t="e">
        <f>SUMIF(#REF!,'School CFR'!A59,#REF!)</f>
        <v>#REF!</v>
      </c>
      <c r="F59" s="292">
        <f>SUMIF(PPG!$C$20:$C$160,'School CFR'!A59,PPG!$AG$20:$AG$160)</f>
        <v>0</v>
      </c>
      <c r="G59" s="292" t="e">
        <f>SUMIFS(GRANTS!#REF!,GRANTS!$C$20:$C$220,'School CFR'!A59,GRANTS!$K$20:$K$220,'School CFR'!$G$2)</f>
        <v>#REF!</v>
      </c>
      <c r="H59" s="292" t="e">
        <f>SUMIFS(GRANTS!#REF!,GRANTS!$C$20:$C$220,'School CFR'!A59,GRANTS!$K$20:$K$220,'School CFR'!$H$2)</f>
        <v>#REF!</v>
      </c>
      <c r="I59" s="284">
        <f>SUMIFS(APT!$F$20:$F$100,APT!$C$20:$C$100,'School CFR'!A59,APT!$K$20:$K$100,'School CFR'!$I$2)+(SUMIFS(HNPlaces!$F$20:$F$34,HNPlaces!$C$20:$C$34,'School CFR'!A59,HNPlaces!$K$20:$K$34,'School CFR'!$I$2))+(SUMIFS(TPG!$F$20:$F$133,TPG!$C$20:$C$133,'School CFR'!A59,TPG!$K$20:$K$133,'School CFR'!$I$2))</f>
        <v>1949676.1801897765</v>
      </c>
      <c r="J59" s="283">
        <f>SUMIFS(HNPlaces!$F$20:$F$34,HNPlaces!$C$20:$C$34,'School CFR'!A59,HNPlaces!$K$20:$K$34,'School CFR'!$J$2)+SUMIFS(POST16!$F$20:$F$44,POST16!$C$20:$C$44,'School CFR'!A59,POST16!$K$20:$K$44,'School CFR'!$J$2)</f>
        <v>0</v>
      </c>
      <c r="K59" s="284" t="e">
        <f>SUMIF(#REF!,'School CFR'!A59,#REF!)</f>
        <v>#REF!</v>
      </c>
      <c r="L59" s="284">
        <f>SUMIFS(PPG!$F$20:$F$160,PPG!$C$20:$C$160,'School CFR'!A59,PPG!$K$20:$K$160,'School CFR'!$L$2)</f>
        <v>0</v>
      </c>
      <c r="M59" s="283">
        <f>SUMIFS(COVID!$F$20:$F$109,COVID!$C$20:$C$109,'School CFR'!A59,COVID!$K$20:$K$109,'School CFR'!$M$2)+SUMIFS(GRANTS!$F$20:$F$220,GRANTS!$C$20:$C$220,'School CFR'!A59,GRANTS!$K$20:$K$220,'School CFR'!$M$2)</f>
        <v>0</v>
      </c>
      <c r="N59" s="286">
        <f>SUMIFS(GRANTS!$F$20:$F$220,GRANTS!$C$20:$C$220,'School CFR'!A59,GRANTS!$K$20:$K$220,'School CFR'!$N$2)</f>
        <v>0</v>
      </c>
    </row>
    <row r="60" spans="1:14" x14ac:dyDescent="0.3">
      <c r="A60" s="290">
        <v>3023309</v>
      </c>
      <c r="B60" s="236" t="s">
        <v>1012</v>
      </c>
      <c r="C60" s="292" t="e">
        <f>SUMIF(APT!$C$20:$C$100,'School CFR'!A60,APT!$AG$20:$AG$100)+SUMIF(HNPlaces!$C$20:$C$34,'School CFR'!A60,HNPlaces!$AI$20:$AI$34)+SUMIF(TPG!$C$20:$C$133,'School CFR'!A60,TPG!#REF!)</f>
        <v>#REF!</v>
      </c>
      <c r="D60" s="292">
        <f>SUMIF(POST16!$C$20:$C$44,'School CFR'!A60,POST16!$AI$20:$AI$44)</f>
        <v>0</v>
      </c>
      <c r="E60" s="292" t="e">
        <f>SUMIF(#REF!,'School CFR'!A60,#REF!)</f>
        <v>#REF!</v>
      </c>
      <c r="F60" s="292">
        <f>SUMIF(PPG!$C$20:$C$160,'School CFR'!A60,PPG!$AG$20:$AG$160)</f>
        <v>0</v>
      </c>
      <c r="G60" s="292" t="e">
        <f>SUMIFS(GRANTS!#REF!,GRANTS!$C$20:$C$220,'School CFR'!A60,GRANTS!$K$20:$K$220,'School CFR'!$G$2)</f>
        <v>#REF!</v>
      </c>
      <c r="H60" s="292" t="e">
        <f>SUMIFS(GRANTS!#REF!,GRANTS!$C$20:$C$220,'School CFR'!A60,GRANTS!$K$20:$K$220,'School CFR'!$H$2)</f>
        <v>#REF!</v>
      </c>
      <c r="I60" s="284">
        <f>SUMIFS(APT!$F$20:$F$100,APT!$C$20:$C$100,'School CFR'!A60,APT!$K$20:$K$100,'School CFR'!$I$2)+(SUMIFS(HNPlaces!$F$20:$F$34,HNPlaces!$C$20:$C$34,'School CFR'!A60,HNPlaces!$K$20:$K$34,'School CFR'!$I$2))+(SUMIFS(TPG!$F$20:$F$133,TPG!$C$20:$C$133,'School CFR'!A60,TPG!$K$20:$K$133,'School CFR'!$I$2))</f>
        <v>1032550.060557184</v>
      </c>
      <c r="J60" s="283">
        <f>SUMIFS(HNPlaces!$F$20:$F$34,HNPlaces!$C$20:$C$34,'School CFR'!A60,HNPlaces!$K$20:$K$34,'School CFR'!$J$2)+SUMIFS(POST16!$F$20:$F$44,POST16!$C$20:$C$44,'School CFR'!A60,POST16!$K$20:$K$44,'School CFR'!$J$2)</f>
        <v>0</v>
      </c>
      <c r="K60" s="284" t="e">
        <f>SUMIF(#REF!,'School CFR'!A60,#REF!)</f>
        <v>#REF!</v>
      </c>
      <c r="L60" s="284">
        <f>SUMIFS(PPG!$F$20:$F$160,PPG!$C$20:$C$160,'School CFR'!A60,PPG!$K$20:$K$160,'School CFR'!$L$2)</f>
        <v>0</v>
      </c>
      <c r="M60" s="283">
        <f>SUMIFS(COVID!$F$20:$F$109,COVID!$C$20:$C$109,'School CFR'!A60,COVID!$K$20:$K$109,'School CFR'!$M$2)+SUMIFS(GRANTS!$F$20:$F$220,GRANTS!$C$20:$C$220,'School CFR'!A60,GRANTS!$K$20:$K$220,'School CFR'!$M$2)</f>
        <v>0</v>
      </c>
      <c r="N60" s="286">
        <f>SUMIFS(GRANTS!$F$20:$F$220,GRANTS!$C$20:$C$220,'School CFR'!A60,GRANTS!$K$20:$K$220,'School CFR'!$N$2)</f>
        <v>0</v>
      </c>
    </row>
    <row r="61" spans="1:14" x14ac:dyDescent="0.3">
      <c r="A61" s="290">
        <v>3023307</v>
      </c>
      <c r="B61" s="236" t="s">
        <v>1013</v>
      </c>
      <c r="C61" s="292" t="e">
        <f>SUMIF(APT!$C$20:$C$100,'School CFR'!A61,APT!$AG$20:$AG$100)+SUMIF(HNPlaces!$C$20:$C$34,'School CFR'!A61,HNPlaces!$AI$20:$AI$34)+SUMIF(TPG!$C$20:$C$133,'School CFR'!A61,TPG!#REF!)</f>
        <v>#REF!</v>
      </c>
      <c r="D61" s="292">
        <f>SUMIF(POST16!$C$20:$C$44,'School CFR'!A61,POST16!$AI$20:$AI$44)</f>
        <v>0</v>
      </c>
      <c r="E61" s="292" t="e">
        <f>SUMIF(#REF!,'School CFR'!A61,#REF!)</f>
        <v>#REF!</v>
      </c>
      <c r="F61" s="292">
        <f>SUMIF(PPG!$C$20:$C$160,'School CFR'!A61,PPG!$AG$20:$AG$160)</f>
        <v>0</v>
      </c>
      <c r="G61" s="292" t="e">
        <f>SUMIFS(GRANTS!#REF!,GRANTS!$C$20:$C$220,'School CFR'!A61,GRANTS!$K$20:$K$220,'School CFR'!$G$2)</f>
        <v>#REF!</v>
      </c>
      <c r="H61" s="292" t="e">
        <f>SUMIFS(GRANTS!#REF!,GRANTS!$C$20:$C$220,'School CFR'!A61,GRANTS!$K$20:$K$220,'School CFR'!$H$2)</f>
        <v>#REF!</v>
      </c>
      <c r="I61" s="284">
        <f>SUMIFS(APT!$F$20:$F$100,APT!$C$20:$C$100,'School CFR'!A61,APT!$K$20:$K$100,'School CFR'!$I$2)+(SUMIFS(HNPlaces!$F$20:$F$34,HNPlaces!$C$20:$C$34,'School CFR'!A61,HNPlaces!$K$20:$K$34,'School CFR'!$I$2))+(SUMIFS(TPG!$F$20:$F$133,TPG!$C$20:$C$133,'School CFR'!A61,TPG!$K$20:$K$133,'School CFR'!$I$2))</f>
        <v>1041826.8865666715</v>
      </c>
      <c r="J61" s="283">
        <f>SUMIFS(HNPlaces!$F$20:$F$34,HNPlaces!$C$20:$C$34,'School CFR'!A61,HNPlaces!$K$20:$K$34,'School CFR'!$J$2)+SUMIFS(POST16!$F$20:$F$44,POST16!$C$20:$C$44,'School CFR'!A61,POST16!$K$20:$K$44,'School CFR'!$J$2)</f>
        <v>0</v>
      </c>
      <c r="K61" s="284" t="e">
        <f>SUMIF(#REF!,'School CFR'!A61,#REF!)</f>
        <v>#REF!</v>
      </c>
      <c r="L61" s="284">
        <f>SUMIFS(PPG!$F$20:$F$160,PPG!$C$20:$C$160,'School CFR'!A61,PPG!$K$20:$K$160,'School CFR'!$L$2)</f>
        <v>0</v>
      </c>
      <c r="M61" s="283">
        <f>SUMIFS(COVID!$F$20:$F$109,COVID!$C$20:$C$109,'School CFR'!A61,COVID!$K$20:$K$109,'School CFR'!$M$2)+SUMIFS(GRANTS!$F$20:$F$220,GRANTS!$C$20:$C$220,'School CFR'!A61,GRANTS!$K$20:$K$220,'School CFR'!$M$2)</f>
        <v>0</v>
      </c>
      <c r="N61" s="286">
        <f>SUMIFS(GRANTS!$F$20:$F$220,GRANTS!$C$20:$C$220,'School CFR'!A61,GRANTS!$K$20:$K$220,'School CFR'!$N$2)</f>
        <v>0</v>
      </c>
    </row>
    <row r="62" spans="1:14" x14ac:dyDescent="0.3">
      <c r="A62" s="290">
        <v>3023509</v>
      </c>
      <c r="B62" s="236" t="s">
        <v>1014</v>
      </c>
      <c r="C62" s="292" t="e">
        <f>SUMIF(APT!$C$20:$C$100,'School CFR'!A62,APT!$AG$20:$AG$100)+SUMIF(HNPlaces!$C$20:$C$34,'School CFR'!A62,HNPlaces!$AI$20:$AI$34)+SUMIF(TPG!$C$20:$C$133,'School CFR'!A62,TPG!#REF!)</f>
        <v>#REF!</v>
      </c>
      <c r="D62" s="292">
        <f>SUMIF(POST16!$C$20:$C$44,'School CFR'!A62,POST16!$AI$20:$AI$44)</f>
        <v>0</v>
      </c>
      <c r="E62" s="292" t="e">
        <f>SUMIF(#REF!,'School CFR'!A62,#REF!)</f>
        <v>#REF!</v>
      </c>
      <c r="F62" s="292">
        <f>SUMIF(PPG!$C$20:$C$160,'School CFR'!A62,PPG!$AG$20:$AG$160)</f>
        <v>0</v>
      </c>
      <c r="G62" s="292" t="e">
        <f>SUMIFS(GRANTS!#REF!,GRANTS!$C$20:$C$220,'School CFR'!A62,GRANTS!$K$20:$K$220,'School CFR'!$G$2)</f>
        <v>#REF!</v>
      </c>
      <c r="H62" s="292" t="e">
        <f>SUMIFS(GRANTS!#REF!,GRANTS!$C$20:$C$220,'School CFR'!A62,GRANTS!$K$20:$K$220,'School CFR'!$H$2)</f>
        <v>#REF!</v>
      </c>
      <c r="I62" s="284">
        <f>SUMIFS(APT!$F$20:$F$100,APT!$C$20:$C$100,'School CFR'!A62,APT!$K$20:$K$100,'School CFR'!$I$2)+(SUMIFS(HNPlaces!$F$20:$F$34,HNPlaces!$C$20:$C$34,'School CFR'!A62,HNPlaces!$K$20:$K$34,'School CFR'!$I$2))+(SUMIFS(TPG!$F$20:$F$133,TPG!$C$20:$C$133,'School CFR'!A62,TPG!$K$20:$K$133,'School CFR'!$I$2))</f>
        <v>2241553.9802181991</v>
      </c>
      <c r="J62" s="283">
        <f>SUMIFS(HNPlaces!$F$20:$F$34,HNPlaces!$C$20:$C$34,'School CFR'!A62,HNPlaces!$K$20:$K$34,'School CFR'!$J$2)+SUMIFS(POST16!$F$20:$F$44,POST16!$C$20:$C$44,'School CFR'!A62,POST16!$K$20:$K$44,'School CFR'!$J$2)</f>
        <v>0</v>
      </c>
      <c r="K62" s="284" t="e">
        <f>SUMIF(#REF!,'School CFR'!A62,#REF!)</f>
        <v>#REF!</v>
      </c>
      <c r="L62" s="284">
        <f>SUMIFS(PPG!$F$20:$F$160,PPG!$C$20:$C$160,'School CFR'!A62,PPG!$K$20:$K$160,'School CFR'!$L$2)</f>
        <v>0</v>
      </c>
      <c r="M62" s="283">
        <f>SUMIFS(COVID!$F$20:$F$109,COVID!$C$20:$C$109,'School CFR'!A62,COVID!$K$20:$K$109,'School CFR'!$M$2)+SUMIFS(GRANTS!$F$20:$F$220,GRANTS!$C$20:$C$220,'School CFR'!A62,GRANTS!$K$20:$K$220,'School CFR'!$M$2)</f>
        <v>0</v>
      </c>
      <c r="N62" s="286">
        <f>SUMIFS(GRANTS!$F$20:$F$220,GRANTS!$C$20:$C$220,'School CFR'!A62,GRANTS!$K$20:$K$220,'School CFR'!$N$2)</f>
        <v>0</v>
      </c>
    </row>
    <row r="63" spans="1:14" x14ac:dyDescent="0.3">
      <c r="A63" s="290">
        <v>3023311</v>
      </c>
      <c r="B63" s="236" t="s">
        <v>1015</v>
      </c>
      <c r="C63" s="292" t="e">
        <f>SUMIF(APT!$C$20:$C$100,'School CFR'!A63,APT!$AG$20:$AG$100)+SUMIF(HNPlaces!$C$20:$C$34,'School CFR'!A63,HNPlaces!$AI$20:$AI$34)+SUMIF(TPG!$C$20:$C$133,'School CFR'!A63,TPG!#REF!)</f>
        <v>#REF!</v>
      </c>
      <c r="D63" s="292">
        <f>SUMIF(POST16!$C$20:$C$44,'School CFR'!A63,POST16!$AI$20:$AI$44)</f>
        <v>0</v>
      </c>
      <c r="E63" s="292" t="e">
        <f>SUMIF(#REF!,'School CFR'!A63,#REF!)</f>
        <v>#REF!</v>
      </c>
      <c r="F63" s="292">
        <f>SUMIF(PPG!$C$20:$C$160,'School CFR'!A63,PPG!$AG$20:$AG$160)</f>
        <v>0</v>
      </c>
      <c r="G63" s="292" t="e">
        <f>SUMIFS(GRANTS!#REF!,GRANTS!$C$20:$C$220,'School CFR'!A63,GRANTS!$K$20:$K$220,'School CFR'!$G$2)</f>
        <v>#REF!</v>
      </c>
      <c r="H63" s="292" t="e">
        <f>SUMIFS(GRANTS!#REF!,GRANTS!$C$20:$C$220,'School CFR'!A63,GRANTS!$K$20:$K$220,'School CFR'!$H$2)</f>
        <v>#REF!</v>
      </c>
      <c r="I63" s="284">
        <f>SUMIFS(APT!$F$20:$F$100,APT!$C$20:$C$100,'School CFR'!A63,APT!$K$20:$K$100,'School CFR'!$I$2)+(SUMIFS(HNPlaces!$F$20:$F$34,HNPlaces!$C$20:$C$34,'School CFR'!A63,HNPlaces!$K$20:$K$34,'School CFR'!$I$2))+(SUMIFS(TPG!$F$20:$F$133,TPG!$C$20:$C$133,'School CFR'!A63,TPG!$K$20:$K$133,'School CFR'!$I$2))</f>
        <v>1959987.9737141661</v>
      </c>
      <c r="J63" s="283">
        <f>SUMIFS(HNPlaces!$F$20:$F$34,HNPlaces!$C$20:$C$34,'School CFR'!A63,HNPlaces!$K$20:$K$34,'School CFR'!$J$2)+SUMIFS(POST16!$F$20:$F$44,POST16!$C$20:$C$44,'School CFR'!A63,POST16!$K$20:$K$44,'School CFR'!$J$2)</f>
        <v>0</v>
      </c>
      <c r="K63" s="284" t="e">
        <f>SUMIF(#REF!,'School CFR'!A63,#REF!)</f>
        <v>#REF!</v>
      </c>
      <c r="L63" s="284">
        <f>SUMIFS(PPG!$F$20:$F$160,PPG!$C$20:$C$160,'School CFR'!A63,PPG!$K$20:$K$160,'School CFR'!$L$2)</f>
        <v>0</v>
      </c>
      <c r="M63" s="283">
        <f>SUMIFS(COVID!$F$20:$F$109,COVID!$C$20:$C$109,'School CFR'!A63,COVID!$K$20:$K$109,'School CFR'!$M$2)+SUMIFS(GRANTS!$F$20:$F$220,GRANTS!$C$20:$C$220,'School CFR'!A63,GRANTS!$K$20:$K$220,'School CFR'!$M$2)</f>
        <v>0</v>
      </c>
      <c r="N63" s="286">
        <f>SUMIFS(GRANTS!$F$20:$F$220,GRANTS!$C$20:$C$220,'School CFR'!A63,GRANTS!$K$20:$K$220,'School CFR'!$N$2)</f>
        <v>0</v>
      </c>
    </row>
    <row r="64" spans="1:14" x14ac:dyDescent="0.3">
      <c r="A64" s="290">
        <v>3023312</v>
      </c>
      <c r="B64" s="236" t="s">
        <v>1016</v>
      </c>
      <c r="C64" s="292" t="e">
        <f>SUMIF(APT!$C$20:$C$100,'School CFR'!A64,APT!$AG$20:$AG$100)+SUMIF(HNPlaces!$C$20:$C$34,'School CFR'!A64,HNPlaces!$AI$20:$AI$34)+SUMIF(TPG!$C$20:$C$133,'School CFR'!A64,TPG!#REF!)</f>
        <v>#REF!</v>
      </c>
      <c r="D64" s="292">
        <f>SUMIF(POST16!$C$20:$C$44,'School CFR'!A64,POST16!$AI$20:$AI$44)</f>
        <v>0</v>
      </c>
      <c r="E64" s="292" t="e">
        <f>SUMIF(#REF!,'School CFR'!A64,#REF!)</f>
        <v>#REF!</v>
      </c>
      <c r="F64" s="292">
        <f>SUMIF(PPG!$C$20:$C$160,'School CFR'!A64,PPG!$AG$20:$AG$160)</f>
        <v>0</v>
      </c>
      <c r="G64" s="292" t="e">
        <f>SUMIFS(GRANTS!#REF!,GRANTS!$C$20:$C$220,'School CFR'!A64,GRANTS!$K$20:$K$220,'School CFR'!$G$2)</f>
        <v>#REF!</v>
      </c>
      <c r="H64" s="292" t="e">
        <f>SUMIFS(GRANTS!#REF!,GRANTS!$C$20:$C$220,'School CFR'!A64,GRANTS!$K$20:$K$220,'School CFR'!$H$2)</f>
        <v>#REF!</v>
      </c>
      <c r="I64" s="284">
        <f>SUMIFS(APT!$F$20:$F$100,APT!$C$20:$C$100,'School CFR'!A64,APT!$K$20:$K$100,'School CFR'!$I$2)+(SUMIFS(HNPlaces!$F$20:$F$34,HNPlaces!$C$20:$C$34,'School CFR'!A64,HNPlaces!$K$20:$K$34,'School CFR'!$I$2))+(SUMIFS(TPG!$F$20:$F$133,TPG!$C$20:$C$133,'School CFR'!A64,TPG!$K$20:$K$133,'School CFR'!$I$2))</f>
        <v>1059249.8176487305</v>
      </c>
      <c r="J64" s="283">
        <f>SUMIFS(HNPlaces!$F$20:$F$34,HNPlaces!$C$20:$C$34,'School CFR'!A64,HNPlaces!$K$20:$K$34,'School CFR'!$J$2)+SUMIFS(POST16!$F$20:$F$44,POST16!$C$20:$C$44,'School CFR'!A64,POST16!$K$20:$K$44,'School CFR'!$J$2)</f>
        <v>0</v>
      </c>
      <c r="K64" s="284" t="e">
        <f>SUMIF(#REF!,'School CFR'!A64,#REF!)</f>
        <v>#REF!</v>
      </c>
      <c r="L64" s="284">
        <f>SUMIFS(PPG!$F$20:$F$160,PPG!$C$20:$C$160,'School CFR'!A64,PPG!$K$20:$K$160,'School CFR'!$L$2)</f>
        <v>0</v>
      </c>
      <c r="M64" s="283">
        <f>SUMIFS(COVID!$F$20:$F$109,COVID!$C$20:$C$109,'School CFR'!A64,COVID!$K$20:$K$109,'School CFR'!$M$2)+SUMIFS(GRANTS!$F$20:$F$220,GRANTS!$C$20:$C$220,'School CFR'!A64,GRANTS!$K$20:$K$220,'School CFR'!$M$2)</f>
        <v>0</v>
      </c>
      <c r="N64" s="286">
        <f>SUMIFS(GRANTS!$F$20:$F$220,GRANTS!$C$20:$C$220,'School CFR'!A64,GRANTS!$K$20:$K$220,'School CFR'!$N$2)</f>
        <v>0</v>
      </c>
    </row>
    <row r="65" spans="1:14" x14ac:dyDescent="0.3">
      <c r="A65" s="290">
        <v>3023314</v>
      </c>
      <c r="B65" s="236" t="s">
        <v>1017</v>
      </c>
      <c r="C65" s="292" t="e">
        <f>SUMIF(APT!$C$20:$C$100,'School CFR'!A65,APT!$AG$20:$AG$100)+SUMIF(HNPlaces!$C$20:$C$34,'School CFR'!A65,HNPlaces!$AI$20:$AI$34)+SUMIF(TPG!$C$20:$C$133,'School CFR'!A65,TPG!#REF!)</f>
        <v>#REF!</v>
      </c>
      <c r="D65" s="292">
        <f>SUMIF(POST16!$C$20:$C$44,'School CFR'!A65,POST16!$AI$20:$AI$44)</f>
        <v>0</v>
      </c>
      <c r="E65" s="292" t="e">
        <f>SUMIF(#REF!,'School CFR'!A65,#REF!)</f>
        <v>#REF!</v>
      </c>
      <c r="F65" s="292">
        <f>SUMIF(PPG!$C$20:$C$160,'School CFR'!A65,PPG!$AG$20:$AG$160)</f>
        <v>0</v>
      </c>
      <c r="G65" s="292" t="e">
        <f>SUMIFS(GRANTS!#REF!,GRANTS!$C$20:$C$220,'School CFR'!A65,GRANTS!$K$20:$K$220,'School CFR'!$G$2)</f>
        <v>#REF!</v>
      </c>
      <c r="H65" s="292" t="e">
        <f>SUMIFS(GRANTS!#REF!,GRANTS!$C$20:$C$220,'School CFR'!A65,GRANTS!$K$20:$K$220,'School CFR'!$H$2)</f>
        <v>#REF!</v>
      </c>
      <c r="I65" s="284">
        <f>SUMIFS(APT!$F$20:$F$100,APT!$C$20:$C$100,'School CFR'!A65,APT!$K$20:$K$100,'School CFR'!$I$2)+(SUMIFS(HNPlaces!$F$20:$F$34,HNPlaces!$C$20:$C$34,'School CFR'!A65,HNPlaces!$K$20:$K$34,'School CFR'!$I$2))+(SUMIFS(TPG!$F$20:$F$133,TPG!$C$20:$C$133,'School CFR'!A65,TPG!$K$20:$K$133,'School CFR'!$I$2))</f>
        <v>1045985.7338596859</v>
      </c>
      <c r="J65" s="283">
        <f>SUMIFS(HNPlaces!$F$20:$F$34,HNPlaces!$C$20:$C$34,'School CFR'!A65,HNPlaces!$K$20:$K$34,'School CFR'!$J$2)+SUMIFS(POST16!$F$20:$F$44,POST16!$C$20:$C$44,'School CFR'!A65,POST16!$K$20:$K$44,'School CFR'!$J$2)</f>
        <v>0</v>
      </c>
      <c r="K65" s="284" t="e">
        <f>SUMIF(#REF!,'School CFR'!A65,#REF!)</f>
        <v>#REF!</v>
      </c>
      <c r="L65" s="284">
        <f>SUMIFS(PPG!$F$20:$F$160,PPG!$C$20:$C$160,'School CFR'!A65,PPG!$K$20:$K$160,'School CFR'!$L$2)</f>
        <v>0</v>
      </c>
      <c r="M65" s="283">
        <f>SUMIFS(COVID!$F$20:$F$109,COVID!$C$20:$C$109,'School CFR'!A65,COVID!$K$20:$K$109,'School CFR'!$M$2)+SUMIFS(GRANTS!$F$20:$F$220,GRANTS!$C$20:$C$220,'School CFR'!A65,GRANTS!$K$20:$K$220,'School CFR'!$M$2)</f>
        <v>0</v>
      </c>
      <c r="N65" s="286">
        <f>SUMIFS(GRANTS!$F$20:$F$220,GRANTS!$C$20:$C$220,'School CFR'!A65,GRANTS!$K$20:$K$220,'School CFR'!$N$2)</f>
        <v>0</v>
      </c>
    </row>
    <row r="66" spans="1:14" x14ac:dyDescent="0.3">
      <c r="A66" s="290">
        <v>3023313</v>
      </c>
      <c r="B66" s="236" t="s">
        <v>1018</v>
      </c>
      <c r="C66" s="292" t="e">
        <f>SUMIF(APT!$C$20:$C$100,'School CFR'!A66,APT!$AG$20:$AG$100)+SUMIF(HNPlaces!$C$20:$C$34,'School CFR'!A66,HNPlaces!$AI$20:$AI$34)+SUMIF(TPG!$C$20:$C$133,'School CFR'!A66,TPG!#REF!)</f>
        <v>#REF!</v>
      </c>
      <c r="D66" s="292">
        <f>SUMIF(POST16!$C$20:$C$44,'School CFR'!A66,POST16!$AI$20:$AI$44)</f>
        <v>0</v>
      </c>
      <c r="E66" s="292" t="e">
        <f>SUMIF(#REF!,'School CFR'!A66,#REF!)</f>
        <v>#REF!</v>
      </c>
      <c r="F66" s="292">
        <f>SUMIF(PPG!$C$20:$C$160,'School CFR'!A66,PPG!$AG$20:$AG$160)</f>
        <v>0</v>
      </c>
      <c r="G66" s="292" t="e">
        <f>SUMIFS(GRANTS!#REF!,GRANTS!$C$20:$C$220,'School CFR'!A66,GRANTS!$K$20:$K$220,'School CFR'!$G$2)</f>
        <v>#REF!</v>
      </c>
      <c r="H66" s="292" t="e">
        <f>SUMIFS(GRANTS!#REF!,GRANTS!$C$20:$C$220,'School CFR'!A66,GRANTS!$K$20:$K$220,'School CFR'!$H$2)</f>
        <v>#REF!</v>
      </c>
      <c r="I66" s="284">
        <f>SUMIFS(APT!$F$20:$F$100,APT!$C$20:$C$100,'School CFR'!A66,APT!$K$20:$K$100,'School CFR'!$I$2)+(SUMIFS(HNPlaces!$F$20:$F$34,HNPlaces!$C$20:$C$34,'School CFR'!A66,HNPlaces!$K$20:$K$34,'School CFR'!$I$2))+(SUMIFS(TPG!$F$20:$F$133,TPG!$C$20:$C$133,'School CFR'!A66,TPG!$K$20:$K$133,'School CFR'!$I$2))</f>
        <v>1067483.4922402247</v>
      </c>
      <c r="J66" s="283">
        <f>SUMIFS(HNPlaces!$F$20:$F$34,HNPlaces!$C$20:$C$34,'School CFR'!A66,HNPlaces!$K$20:$K$34,'School CFR'!$J$2)+SUMIFS(POST16!$F$20:$F$44,POST16!$C$20:$C$44,'School CFR'!A66,POST16!$K$20:$K$44,'School CFR'!$J$2)</f>
        <v>0</v>
      </c>
      <c r="K66" s="284" t="e">
        <f>SUMIF(#REF!,'School CFR'!A66,#REF!)</f>
        <v>#REF!</v>
      </c>
      <c r="L66" s="284">
        <f>SUMIFS(PPG!$F$20:$F$160,PPG!$C$20:$C$160,'School CFR'!A66,PPG!$K$20:$K$160,'School CFR'!$L$2)</f>
        <v>0</v>
      </c>
      <c r="M66" s="283">
        <f>SUMIFS(COVID!$F$20:$F$109,COVID!$C$20:$C$109,'School CFR'!A66,COVID!$K$20:$K$109,'School CFR'!$M$2)+SUMIFS(GRANTS!$F$20:$F$220,GRANTS!$C$20:$C$220,'School CFR'!A66,GRANTS!$K$20:$K$220,'School CFR'!$M$2)</f>
        <v>0</v>
      </c>
      <c r="N66" s="286">
        <f>SUMIFS(GRANTS!$F$20:$F$220,GRANTS!$C$20:$C$220,'School CFR'!A66,GRANTS!$K$20:$K$220,'School CFR'!$N$2)</f>
        <v>0</v>
      </c>
    </row>
    <row r="67" spans="1:14" x14ac:dyDescent="0.3">
      <c r="A67" s="290">
        <v>3023507</v>
      </c>
      <c r="B67" s="236" t="s">
        <v>1019</v>
      </c>
      <c r="C67" s="292" t="e">
        <f>SUMIF(APT!$C$20:$C$100,'School CFR'!A67,APT!$AG$20:$AG$100)+SUMIF(HNPlaces!$C$20:$C$34,'School CFR'!A67,HNPlaces!$AI$20:$AI$34)+SUMIF(TPG!$C$20:$C$133,'School CFR'!A67,TPG!#REF!)</f>
        <v>#REF!</v>
      </c>
      <c r="D67" s="292">
        <f>SUMIF(POST16!$C$20:$C$44,'School CFR'!A67,POST16!$AI$20:$AI$44)</f>
        <v>0</v>
      </c>
      <c r="E67" s="292" t="e">
        <f>SUMIF(#REF!,'School CFR'!A67,#REF!)</f>
        <v>#REF!</v>
      </c>
      <c r="F67" s="292">
        <f>SUMIF(PPG!$C$20:$C$160,'School CFR'!A67,PPG!$AG$20:$AG$160)</f>
        <v>0</v>
      </c>
      <c r="G67" s="292" t="e">
        <f>SUMIFS(GRANTS!#REF!,GRANTS!$C$20:$C$220,'School CFR'!A67,GRANTS!$K$20:$K$220,'School CFR'!$G$2)</f>
        <v>#REF!</v>
      </c>
      <c r="H67" s="292" t="e">
        <f>SUMIFS(GRANTS!#REF!,GRANTS!$C$20:$C$220,'School CFR'!A67,GRANTS!$K$20:$K$220,'School CFR'!$H$2)</f>
        <v>#REF!</v>
      </c>
      <c r="I67" s="284">
        <f>SUMIFS(APT!$F$20:$F$100,APT!$C$20:$C$100,'School CFR'!A67,APT!$K$20:$K$100,'School CFR'!$I$2)+(SUMIFS(HNPlaces!$F$20:$F$34,HNPlaces!$C$20:$C$34,'School CFR'!A67,HNPlaces!$K$20:$K$34,'School CFR'!$I$2))+(SUMIFS(TPG!$F$20:$F$133,TPG!$C$20:$C$133,'School CFR'!A67,TPG!$K$20:$K$133,'School CFR'!$I$2))</f>
        <v>946886.87222159689</v>
      </c>
      <c r="J67" s="283">
        <f>SUMIFS(HNPlaces!$F$20:$F$34,HNPlaces!$C$20:$C$34,'School CFR'!A67,HNPlaces!$K$20:$K$34,'School CFR'!$J$2)+SUMIFS(POST16!$F$20:$F$44,POST16!$C$20:$C$44,'School CFR'!A67,POST16!$K$20:$K$44,'School CFR'!$J$2)</f>
        <v>0</v>
      </c>
      <c r="K67" s="284" t="e">
        <f>SUMIF(#REF!,'School CFR'!A67,#REF!)</f>
        <v>#REF!</v>
      </c>
      <c r="L67" s="284">
        <f>SUMIFS(PPG!$F$20:$F$160,PPG!$C$20:$C$160,'School CFR'!A67,PPG!$K$20:$K$160,'School CFR'!$L$2)</f>
        <v>0</v>
      </c>
      <c r="M67" s="283">
        <f>SUMIFS(COVID!$F$20:$F$109,COVID!$C$20:$C$109,'School CFR'!A67,COVID!$K$20:$K$109,'School CFR'!$M$2)+SUMIFS(GRANTS!$F$20:$F$220,GRANTS!$C$20:$C$220,'School CFR'!A67,GRANTS!$K$20:$K$220,'School CFR'!$M$2)</f>
        <v>0</v>
      </c>
      <c r="N67" s="286">
        <f>SUMIFS(GRANTS!$F$20:$F$220,GRANTS!$C$20:$C$220,'School CFR'!A67,GRANTS!$K$20:$K$220,'School CFR'!$N$2)</f>
        <v>0</v>
      </c>
    </row>
    <row r="68" spans="1:14" x14ac:dyDescent="0.3">
      <c r="A68" s="290">
        <v>3023506</v>
      </c>
      <c r="B68" s="236" t="s">
        <v>1020</v>
      </c>
      <c r="C68" s="292" t="e">
        <f>SUMIF(APT!$C$20:$C$100,'School CFR'!A68,APT!$AG$20:$AG$100)+SUMIF(HNPlaces!$C$20:$C$34,'School CFR'!A68,HNPlaces!$AI$20:$AI$34)+SUMIF(TPG!$C$20:$C$133,'School CFR'!A68,TPG!#REF!)</f>
        <v>#REF!</v>
      </c>
      <c r="D68" s="292">
        <f>SUMIF(POST16!$C$20:$C$44,'School CFR'!A68,POST16!$AI$20:$AI$44)</f>
        <v>0</v>
      </c>
      <c r="E68" s="292" t="e">
        <f>SUMIF(#REF!,'School CFR'!A68,#REF!)</f>
        <v>#REF!</v>
      </c>
      <c r="F68" s="292">
        <f>SUMIF(PPG!$C$20:$C$160,'School CFR'!A68,PPG!$AG$20:$AG$160)</f>
        <v>0</v>
      </c>
      <c r="G68" s="292" t="e">
        <f>SUMIFS(GRANTS!#REF!,GRANTS!$C$20:$C$220,'School CFR'!A68,GRANTS!$K$20:$K$220,'School CFR'!$G$2)</f>
        <v>#REF!</v>
      </c>
      <c r="H68" s="292" t="e">
        <f>SUMIFS(GRANTS!#REF!,GRANTS!$C$20:$C$220,'School CFR'!A68,GRANTS!$K$20:$K$220,'School CFR'!$H$2)</f>
        <v>#REF!</v>
      </c>
      <c r="I68" s="284">
        <f>SUMIFS(APT!$F$20:$F$100,APT!$C$20:$C$100,'School CFR'!A68,APT!$K$20:$K$100,'School CFR'!$I$2)+(SUMIFS(HNPlaces!$F$20:$F$34,HNPlaces!$C$20:$C$34,'School CFR'!A68,HNPlaces!$K$20:$K$34,'School CFR'!$I$2))+(SUMIFS(TPG!$F$20:$F$133,TPG!$C$20:$C$133,'School CFR'!A68,TPG!$K$20:$K$133,'School CFR'!$I$2))</f>
        <v>1346720.1596969785</v>
      </c>
      <c r="J68" s="283">
        <f>SUMIFS(HNPlaces!$F$20:$F$34,HNPlaces!$C$20:$C$34,'School CFR'!A68,HNPlaces!$K$20:$K$34,'School CFR'!$J$2)+SUMIFS(POST16!$F$20:$F$44,POST16!$C$20:$C$44,'School CFR'!A68,POST16!$K$20:$K$44,'School CFR'!$J$2)</f>
        <v>0</v>
      </c>
      <c r="K68" s="284" t="e">
        <f>SUMIF(#REF!,'School CFR'!A68,#REF!)</f>
        <v>#REF!</v>
      </c>
      <c r="L68" s="284">
        <f>SUMIFS(PPG!$F$20:$F$160,PPG!$C$20:$C$160,'School CFR'!A68,PPG!$K$20:$K$160,'School CFR'!$L$2)</f>
        <v>0</v>
      </c>
      <c r="M68" s="283">
        <f>SUMIFS(COVID!$F$20:$F$109,COVID!$C$20:$C$109,'School CFR'!A68,COVID!$K$20:$K$109,'School CFR'!$M$2)+SUMIFS(GRANTS!$F$20:$F$220,GRANTS!$C$20:$C$220,'School CFR'!A68,GRANTS!$K$20:$K$220,'School CFR'!$M$2)</f>
        <v>0</v>
      </c>
      <c r="N68" s="286">
        <f>SUMIFS(GRANTS!$F$20:$F$220,GRANTS!$C$20:$C$220,'School CFR'!A68,GRANTS!$K$20:$K$220,'School CFR'!$N$2)</f>
        <v>0</v>
      </c>
    </row>
    <row r="69" spans="1:14" x14ac:dyDescent="0.3">
      <c r="A69" s="290">
        <v>3022070</v>
      </c>
      <c r="B69" s="236" t="s">
        <v>1021</v>
      </c>
      <c r="C69" s="292" t="e">
        <f>SUMIF(APT!$C$20:$C$100,'School CFR'!A69,APT!$AG$20:$AG$100)+SUMIF(HNPlaces!$C$20:$C$34,'School CFR'!A69,HNPlaces!$AI$20:$AI$34)+SUMIF(TPG!$C$20:$C$133,'School CFR'!A69,TPG!#REF!)</f>
        <v>#REF!</v>
      </c>
      <c r="D69" s="292">
        <f>SUMIF(POST16!$C$20:$C$44,'School CFR'!A69,POST16!$AI$20:$AI$44)</f>
        <v>0</v>
      </c>
      <c r="E69" s="292" t="e">
        <f>SUMIF(#REF!,'School CFR'!A69,#REF!)</f>
        <v>#REF!</v>
      </c>
      <c r="F69" s="292">
        <f>SUMIF(PPG!$C$20:$C$160,'School CFR'!A69,PPG!$AG$20:$AG$160)</f>
        <v>0</v>
      </c>
      <c r="G69" s="292" t="e">
        <f>SUMIFS(GRANTS!#REF!,GRANTS!$C$20:$C$220,'School CFR'!A69,GRANTS!$K$20:$K$220,'School CFR'!$G$2)</f>
        <v>#REF!</v>
      </c>
      <c r="H69" s="292" t="e">
        <f>SUMIFS(GRANTS!#REF!,GRANTS!$C$20:$C$220,'School CFR'!A69,GRANTS!$K$20:$K$220,'School CFR'!$H$2)</f>
        <v>#REF!</v>
      </c>
      <c r="I69" s="284">
        <f>SUMIFS(APT!$F$20:$F$100,APT!$C$20:$C$100,'School CFR'!A69,APT!$K$20:$K$100,'School CFR'!$I$2)+(SUMIFS(HNPlaces!$F$20:$F$34,HNPlaces!$C$20:$C$34,'School CFR'!A69,HNPlaces!$K$20:$K$34,'School CFR'!$I$2))+(SUMIFS(TPG!$F$20:$F$133,TPG!$C$20:$C$133,'School CFR'!A69,TPG!$K$20:$K$133,'School CFR'!$I$2))</f>
        <v>1176915.9471087365</v>
      </c>
      <c r="J69" s="283">
        <f>SUMIFS(HNPlaces!$F$20:$F$34,HNPlaces!$C$20:$C$34,'School CFR'!A69,HNPlaces!$K$20:$K$34,'School CFR'!$J$2)+SUMIFS(POST16!$F$20:$F$44,POST16!$C$20:$C$44,'School CFR'!A69,POST16!$K$20:$K$44,'School CFR'!$J$2)</f>
        <v>0</v>
      </c>
      <c r="K69" s="284" t="e">
        <f>SUMIF(#REF!,'School CFR'!A69,#REF!)</f>
        <v>#REF!</v>
      </c>
      <c r="L69" s="284">
        <f>SUMIFS(PPG!$F$20:$F$160,PPG!$C$20:$C$160,'School CFR'!A69,PPG!$K$20:$K$160,'School CFR'!$L$2)</f>
        <v>0</v>
      </c>
      <c r="M69" s="283">
        <f>SUMIFS(COVID!$F$20:$F$109,COVID!$C$20:$C$109,'School CFR'!A69,COVID!$K$20:$K$109,'School CFR'!$M$2)+SUMIFS(GRANTS!$F$20:$F$220,GRANTS!$C$20:$C$220,'School CFR'!A69,GRANTS!$K$20:$K$220,'School CFR'!$M$2)</f>
        <v>0</v>
      </c>
      <c r="N69" s="286">
        <f>SUMIFS(GRANTS!$F$20:$F$220,GRANTS!$C$20:$C$220,'School CFR'!A69,GRANTS!$K$20:$K$220,'School CFR'!$N$2)</f>
        <v>0</v>
      </c>
    </row>
    <row r="70" spans="1:14" x14ac:dyDescent="0.3">
      <c r="A70" s="290">
        <v>3023316</v>
      </c>
      <c r="B70" s="236" t="s">
        <v>1022</v>
      </c>
      <c r="C70" s="292" t="e">
        <f>SUMIF(APT!$C$20:$C$100,'School CFR'!A70,APT!$AG$20:$AG$100)+SUMIF(HNPlaces!$C$20:$C$34,'School CFR'!A70,HNPlaces!$AI$20:$AI$34)+SUMIF(TPG!$C$20:$C$133,'School CFR'!A70,TPG!#REF!)</f>
        <v>#REF!</v>
      </c>
      <c r="D70" s="292">
        <f>SUMIF(POST16!$C$20:$C$44,'School CFR'!A70,POST16!$AI$20:$AI$44)</f>
        <v>0</v>
      </c>
      <c r="E70" s="292" t="e">
        <f>SUMIF(#REF!,'School CFR'!A70,#REF!)</f>
        <v>#REF!</v>
      </c>
      <c r="F70" s="292">
        <f>SUMIF(PPG!$C$20:$C$160,'School CFR'!A70,PPG!$AG$20:$AG$160)</f>
        <v>0</v>
      </c>
      <c r="G70" s="292" t="e">
        <f>SUMIFS(GRANTS!#REF!,GRANTS!$C$20:$C$220,'School CFR'!A70,GRANTS!$K$20:$K$220,'School CFR'!$G$2)</f>
        <v>#REF!</v>
      </c>
      <c r="H70" s="292" t="e">
        <f>SUMIFS(GRANTS!#REF!,GRANTS!$C$20:$C$220,'School CFR'!A70,GRANTS!$K$20:$K$220,'School CFR'!$H$2)</f>
        <v>#REF!</v>
      </c>
      <c r="I70" s="284">
        <f>SUMIFS(APT!$F$20:$F$100,APT!$C$20:$C$100,'School CFR'!A70,APT!$K$20:$K$100,'School CFR'!$I$2)+(SUMIFS(HNPlaces!$F$20:$F$34,HNPlaces!$C$20:$C$34,'School CFR'!A70,HNPlaces!$K$20:$K$34,'School CFR'!$I$2))+(SUMIFS(TPG!$F$20:$F$133,TPG!$C$20:$C$133,'School CFR'!A70,TPG!$K$20:$K$133,'School CFR'!$I$2))</f>
        <v>1029154.6236981892</v>
      </c>
      <c r="J70" s="283">
        <f>SUMIFS(HNPlaces!$F$20:$F$34,HNPlaces!$C$20:$C$34,'School CFR'!A70,HNPlaces!$K$20:$K$34,'School CFR'!$J$2)+SUMIFS(POST16!$F$20:$F$44,POST16!$C$20:$C$44,'School CFR'!A70,POST16!$K$20:$K$44,'School CFR'!$J$2)</f>
        <v>0</v>
      </c>
      <c r="K70" s="284" t="e">
        <f>SUMIF(#REF!,'School CFR'!A70,#REF!)</f>
        <v>#REF!</v>
      </c>
      <c r="L70" s="284">
        <f>SUMIFS(PPG!$F$20:$F$160,PPG!$C$20:$C$160,'School CFR'!A70,PPG!$K$20:$K$160,'School CFR'!$L$2)</f>
        <v>0</v>
      </c>
      <c r="M70" s="283">
        <f>SUMIFS(COVID!$F$20:$F$109,COVID!$C$20:$C$109,'School CFR'!A70,COVID!$K$20:$K$109,'School CFR'!$M$2)+SUMIFS(GRANTS!$F$20:$F$220,GRANTS!$C$20:$C$220,'School CFR'!A70,GRANTS!$K$20:$K$220,'School CFR'!$M$2)</f>
        <v>0</v>
      </c>
      <c r="N70" s="286">
        <f>SUMIFS(GRANTS!$F$20:$F$220,GRANTS!$C$20:$C$220,'School CFR'!A70,GRANTS!$K$20:$K$220,'School CFR'!$N$2)</f>
        <v>0</v>
      </c>
    </row>
    <row r="71" spans="1:14" x14ac:dyDescent="0.3">
      <c r="A71" s="290">
        <v>3022055</v>
      </c>
      <c r="B71" s="236" t="s">
        <v>1023</v>
      </c>
      <c r="C71" s="292" t="e">
        <f>SUMIF(APT!$C$20:$C$100,'School CFR'!A71,APT!$AG$20:$AG$100)+SUMIF(HNPlaces!$C$20:$C$34,'School CFR'!A71,HNPlaces!$AI$20:$AI$34)+SUMIF(TPG!$C$20:$C$133,'School CFR'!A71,TPG!#REF!)</f>
        <v>#REF!</v>
      </c>
      <c r="D71" s="292">
        <f>SUMIF(POST16!$C$20:$C$44,'School CFR'!A71,POST16!$AI$20:$AI$44)</f>
        <v>0</v>
      </c>
      <c r="E71" s="292" t="e">
        <f>SUMIF(#REF!,'School CFR'!A71,#REF!)</f>
        <v>#REF!</v>
      </c>
      <c r="F71" s="292">
        <f>SUMIF(PPG!$C$20:$C$160,'School CFR'!A71,PPG!$AG$20:$AG$160)</f>
        <v>0</v>
      </c>
      <c r="G71" s="292" t="e">
        <f>SUMIFS(GRANTS!#REF!,GRANTS!$C$20:$C$220,'School CFR'!A71,GRANTS!$K$20:$K$220,'School CFR'!$G$2)</f>
        <v>#REF!</v>
      </c>
      <c r="H71" s="292" t="e">
        <f>SUMIFS(GRANTS!#REF!,GRANTS!$C$20:$C$220,'School CFR'!A71,GRANTS!$K$20:$K$220,'School CFR'!$H$2)</f>
        <v>#REF!</v>
      </c>
      <c r="I71" s="284">
        <f>SUMIFS(APT!$F$20:$F$100,APT!$C$20:$C$100,'School CFR'!A71,APT!$K$20:$K$100,'School CFR'!$I$2)+(SUMIFS(HNPlaces!$F$20:$F$34,HNPlaces!$C$20:$C$34,'School CFR'!A71,HNPlaces!$K$20:$K$34,'School CFR'!$I$2))+(SUMIFS(TPG!$F$20:$F$133,TPG!$C$20:$C$133,'School CFR'!A71,TPG!$K$20:$K$133,'School CFR'!$I$2))</f>
        <v>1233503.9069838745</v>
      </c>
      <c r="J71" s="283">
        <f>SUMIFS(HNPlaces!$F$20:$F$34,HNPlaces!$C$20:$C$34,'School CFR'!A71,HNPlaces!$K$20:$K$34,'School CFR'!$J$2)+SUMIFS(POST16!$F$20:$F$44,POST16!$C$20:$C$44,'School CFR'!A71,POST16!$K$20:$K$44,'School CFR'!$J$2)</f>
        <v>0</v>
      </c>
      <c r="K71" s="284" t="e">
        <f>SUMIF(#REF!,'School CFR'!A71,#REF!)</f>
        <v>#REF!</v>
      </c>
      <c r="L71" s="284">
        <f>SUMIFS(PPG!$F$20:$F$160,PPG!$C$20:$C$160,'School CFR'!A71,PPG!$K$20:$K$160,'School CFR'!$L$2)</f>
        <v>0</v>
      </c>
      <c r="M71" s="283">
        <f>SUMIFS(COVID!$F$20:$F$109,COVID!$C$20:$C$109,'School CFR'!A71,COVID!$K$20:$K$109,'School CFR'!$M$2)+SUMIFS(GRANTS!$F$20:$F$220,GRANTS!$C$20:$C$220,'School CFR'!A71,GRANTS!$K$20:$K$220,'School CFR'!$M$2)</f>
        <v>0</v>
      </c>
      <c r="N71" s="286">
        <f>SUMIFS(GRANTS!$F$20:$F$220,GRANTS!$C$20:$C$220,'School CFR'!A71,GRANTS!$K$20:$K$220,'School CFR'!$N$2)</f>
        <v>0</v>
      </c>
    </row>
    <row r="72" spans="1:14" x14ac:dyDescent="0.3">
      <c r="A72" s="290">
        <v>3022057</v>
      </c>
      <c r="B72" s="236" t="s">
        <v>1024</v>
      </c>
      <c r="C72" s="292" t="e">
        <f>SUMIF(APT!$C$20:$C$100,'School CFR'!A72,APT!$AG$20:$AG$100)+SUMIF(HNPlaces!$C$20:$C$34,'School CFR'!A72,HNPlaces!$AI$20:$AI$34)+SUMIF(TPG!$C$20:$C$133,'School CFR'!A72,TPG!#REF!)</f>
        <v>#REF!</v>
      </c>
      <c r="D72" s="292">
        <f>SUMIF(POST16!$C$20:$C$44,'School CFR'!A72,POST16!$AI$20:$AI$44)</f>
        <v>0</v>
      </c>
      <c r="E72" s="292" t="e">
        <f>SUMIF(#REF!,'School CFR'!A72,#REF!)</f>
        <v>#REF!</v>
      </c>
      <c r="F72" s="292">
        <f>SUMIF(PPG!$C$20:$C$160,'School CFR'!A72,PPG!$AG$20:$AG$160)</f>
        <v>0</v>
      </c>
      <c r="G72" s="292" t="e">
        <f>SUMIFS(GRANTS!#REF!,GRANTS!$C$20:$C$220,'School CFR'!A72,GRANTS!$K$20:$K$220,'School CFR'!$G$2)</f>
        <v>#REF!</v>
      </c>
      <c r="H72" s="292" t="e">
        <f>SUMIFS(GRANTS!#REF!,GRANTS!$C$20:$C$220,'School CFR'!A72,GRANTS!$K$20:$K$220,'School CFR'!$H$2)</f>
        <v>#REF!</v>
      </c>
      <c r="I72" s="284">
        <f>SUMIFS(APT!$F$20:$F$100,APT!$C$20:$C$100,'School CFR'!A72,APT!$K$20:$K$100,'School CFR'!$I$2)+(SUMIFS(HNPlaces!$F$20:$F$34,HNPlaces!$C$20:$C$34,'School CFR'!A72,HNPlaces!$K$20:$K$34,'School CFR'!$I$2))+(SUMIFS(TPG!$F$20:$F$133,TPG!$C$20:$C$133,'School CFR'!A72,TPG!$K$20:$K$133,'School CFR'!$I$2))</f>
        <v>2719104.9951894209</v>
      </c>
      <c r="J72" s="283">
        <f>SUMIFS(HNPlaces!$F$20:$F$34,HNPlaces!$C$20:$C$34,'School CFR'!A72,HNPlaces!$K$20:$K$34,'School CFR'!$J$2)+SUMIFS(POST16!$F$20:$F$44,POST16!$C$20:$C$44,'School CFR'!A72,POST16!$K$20:$K$44,'School CFR'!$J$2)</f>
        <v>0</v>
      </c>
      <c r="K72" s="284" t="e">
        <f>SUMIF(#REF!,'School CFR'!A72,#REF!)</f>
        <v>#REF!</v>
      </c>
      <c r="L72" s="284">
        <f>SUMIFS(PPG!$F$20:$F$160,PPG!$C$20:$C$160,'School CFR'!A72,PPG!$K$20:$K$160,'School CFR'!$L$2)</f>
        <v>0</v>
      </c>
      <c r="M72" s="283">
        <f>SUMIFS(COVID!$F$20:$F$109,COVID!$C$20:$C$109,'School CFR'!A72,COVID!$K$20:$K$109,'School CFR'!$M$2)+SUMIFS(GRANTS!$F$20:$F$220,GRANTS!$C$20:$C$220,'School CFR'!A72,GRANTS!$K$20:$K$220,'School CFR'!$M$2)</f>
        <v>0</v>
      </c>
      <c r="N72" s="286">
        <f>SUMIFS(GRANTS!$F$20:$F$220,GRANTS!$C$20:$C$220,'School CFR'!A72,GRANTS!$K$20:$K$220,'School CFR'!$N$2)</f>
        <v>0</v>
      </c>
    </row>
    <row r="73" spans="1:14" x14ac:dyDescent="0.3">
      <c r="A73" s="290">
        <v>3022076</v>
      </c>
      <c r="B73" s="236" t="s">
        <v>1025</v>
      </c>
      <c r="C73" s="292" t="e">
        <f>SUMIF(APT!$C$20:$C$100,'School CFR'!A73,APT!$AG$20:$AG$100)+SUMIF(HNPlaces!$C$20:$C$34,'School CFR'!A73,HNPlaces!$AI$20:$AI$34)+SUMIF(TPG!$C$20:$C$133,'School CFR'!A73,TPG!#REF!)</f>
        <v>#REF!</v>
      </c>
      <c r="D73" s="292">
        <f>SUMIF(POST16!$C$20:$C$44,'School CFR'!A73,POST16!$AI$20:$AI$44)</f>
        <v>0</v>
      </c>
      <c r="E73" s="292" t="e">
        <f>SUMIF(#REF!,'School CFR'!A73,#REF!)</f>
        <v>#REF!</v>
      </c>
      <c r="F73" s="292">
        <f>SUMIF(PPG!$C$20:$C$160,'School CFR'!A73,PPG!$AG$20:$AG$160)</f>
        <v>0</v>
      </c>
      <c r="G73" s="292" t="e">
        <f>SUMIFS(GRANTS!#REF!,GRANTS!$C$20:$C$220,'School CFR'!A73,GRANTS!$K$20:$K$220,'School CFR'!$G$2)</f>
        <v>#REF!</v>
      </c>
      <c r="H73" s="292" t="e">
        <f>SUMIFS(GRANTS!#REF!,GRANTS!$C$20:$C$220,'School CFR'!A73,GRANTS!$K$20:$K$220,'School CFR'!$H$2)</f>
        <v>#REF!</v>
      </c>
      <c r="I73" s="284">
        <f>SUMIFS(APT!$F$20:$F$100,APT!$C$20:$C$100,'School CFR'!A73,APT!$K$20:$K$100,'School CFR'!$I$2)+(SUMIFS(HNPlaces!$F$20:$F$34,HNPlaces!$C$20:$C$34,'School CFR'!A73,HNPlaces!$K$20:$K$34,'School CFR'!$I$2))+(SUMIFS(TPG!$F$20:$F$133,TPG!$C$20:$C$133,'School CFR'!A73,TPG!$K$20:$K$133,'School CFR'!$I$2))</f>
        <v>1758371.4168089663</v>
      </c>
      <c r="J73" s="283">
        <f>SUMIFS(HNPlaces!$F$20:$F$34,HNPlaces!$C$20:$C$34,'School CFR'!A73,HNPlaces!$K$20:$K$34,'School CFR'!$J$2)+SUMIFS(POST16!$F$20:$F$44,POST16!$C$20:$C$44,'School CFR'!A73,POST16!$K$20:$K$44,'School CFR'!$J$2)</f>
        <v>0</v>
      </c>
      <c r="K73" s="284" t="e">
        <f>SUMIF(#REF!,'School CFR'!A73,#REF!)</f>
        <v>#REF!</v>
      </c>
      <c r="L73" s="284">
        <f>SUMIFS(PPG!$F$20:$F$160,PPG!$C$20:$C$160,'School CFR'!A73,PPG!$K$20:$K$160,'School CFR'!$L$2)</f>
        <v>0</v>
      </c>
      <c r="M73" s="283">
        <f>SUMIFS(COVID!$F$20:$F$109,COVID!$C$20:$C$109,'School CFR'!A73,COVID!$K$20:$K$109,'School CFR'!$M$2)+SUMIFS(GRANTS!$F$20:$F$220,GRANTS!$C$20:$C$220,'School CFR'!A73,GRANTS!$K$20:$K$220,'School CFR'!$M$2)</f>
        <v>0</v>
      </c>
      <c r="N73" s="286">
        <f>SUMIFS(GRANTS!$F$20:$F$220,GRANTS!$C$20:$C$220,'School CFR'!A73,GRANTS!$K$20:$K$220,'School CFR'!$N$2)</f>
        <v>0</v>
      </c>
    </row>
    <row r="74" spans="1:14" x14ac:dyDescent="0.3">
      <c r="A74" s="290">
        <v>3022060</v>
      </c>
      <c r="B74" s="236" t="s">
        <v>1026</v>
      </c>
      <c r="C74" s="292" t="e">
        <f>SUMIF(APT!$C$20:$C$100,'School CFR'!A74,APT!$AG$20:$AG$100)+SUMIF(HNPlaces!$C$20:$C$34,'School CFR'!A74,HNPlaces!$AI$20:$AI$34)+SUMIF(TPG!$C$20:$C$133,'School CFR'!A74,TPG!#REF!)</f>
        <v>#REF!</v>
      </c>
      <c r="D74" s="292">
        <f>SUMIF(POST16!$C$20:$C$44,'School CFR'!A74,POST16!$AI$20:$AI$44)</f>
        <v>0</v>
      </c>
      <c r="E74" s="292" t="e">
        <f>SUMIF(#REF!,'School CFR'!A74,#REF!)</f>
        <v>#REF!</v>
      </c>
      <c r="F74" s="292">
        <f>SUMIF(PPG!$C$20:$C$160,'School CFR'!A74,PPG!$AG$20:$AG$160)</f>
        <v>0</v>
      </c>
      <c r="G74" s="292" t="e">
        <f>SUMIFS(GRANTS!#REF!,GRANTS!$C$20:$C$220,'School CFR'!A74,GRANTS!$K$20:$K$220,'School CFR'!$G$2)</f>
        <v>#REF!</v>
      </c>
      <c r="H74" s="292" t="e">
        <f>SUMIFS(GRANTS!#REF!,GRANTS!$C$20:$C$220,'School CFR'!A74,GRANTS!$K$20:$K$220,'School CFR'!$H$2)</f>
        <v>#REF!</v>
      </c>
      <c r="I74" s="284">
        <f>SUMIFS(APT!$F$20:$F$100,APT!$C$20:$C$100,'School CFR'!A74,APT!$K$20:$K$100,'School CFR'!$I$2)+(SUMIFS(HNPlaces!$F$20:$F$34,HNPlaces!$C$20:$C$34,'School CFR'!A74,HNPlaces!$K$20:$K$34,'School CFR'!$I$2))+(SUMIFS(TPG!$F$20:$F$133,TPG!$C$20:$C$133,'School CFR'!A74,TPG!$K$20:$K$133,'School CFR'!$I$2))</f>
        <v>2395593.58451164</v>
      </c>
      <c r="J74" s="283">
        <f>SUMIFS(HNPlaces!$F$20:$F$34,HNPlaces!$C$20:$C$34,'School CFR'!A74,HNPlaces!$K$20:$K$34,'School CFR'!$J$2)+SUMIFS(POST16!$F$20:$F$44,POST16!$C$20:$C$44,'School CFR'!A74,POST16!$K$20:$K$44,'School CFR'!$J$2)</f>
        <v>0</v>
      </c>
      <c r="K74" s="284" t="e">
        <f>SUMIF(#REF!,'School CFR'!A74,#REF!)</f>
        <v>#REF!</v>
      </c>
      <c r="L74" s="284">
        <f>SUMIFS(PPG!$F$20:$F$160,PPG!$C$20:$C$160,'School CFR'!A74,PPG!$K$20:$K$160,'School CFR'!$L$2)</f>
        <v>0</v>
      </c>
      <c r="M74" s="283">
        <f>SUMIFS(COVID!$F$20:$F$109,COVID!$C$20:$C$109,'School CFR'!A74,COVID!$K$20:$K$109,'School CFR'!$M$2)+SUMIFS(GRANTS!$F$20:$F$220,GRANTS!$C$20:$C$220,'School CFR'!A74,GRANTS!$K$20:$K$220,'School CFR'!$M$2)</f>
        <v>0</v>
      </c>
      <c r="N74" s="286">
        <f>SUMIFS(GRANTS!$F$20:$F$220,GRANTS!$C$20:$C$220,'School CFR'!A74,GRANTS!$K$20:$K$220,'School CFR'!$N$2)</f>
        <v>0</v>
      </c>
    </row>
    <row r="75" spans="1:14" x14ac:dyDescent="0.3">
      <c r="A75" s="290">
        <v>3023518</v>
      </c>
      <c r="B75" s="236" t="s">
        <v>1027</v>
      </c>
      <c r="C75" s="292" t="e">
        <f>SUMIF(APT!$C$20:$C$100,'School CFR'!A75,APT!$AG$20:$AG$100)+SUMIF(HNPlaces!$C$20:$C$34,'School CFR'!A75,HNPlaces!$AI$20:$AI$34)+SUMIF(TPG!$C$20:$C$133,'School CFR'!A75,TPG!#REF!)</f>
        <v>#REF!</v>
      </c>
      <c r="D75" s="292">
        <f>SUMIF(POST16!$C$20:$C$44,'School CFR'!A75,POST16!$AI$20:$AI$44)</f>
        <v>0</v>
      </c>
      <c r="E75" s="292" t="e">
        <f>SUMIF(#REF!,'School CFR'!A75,#REF!)</f>
        <v>#REF!</v>
      </c>
      <c r="F75" s="292">
        <f>SUMIF(PPG!$C$20:$C$160,'School CFR'!A75,PPG!$AG$20:$AG$160)</f>
        <v>0</v>
      </c>
      <c r="G75" s="292" t="e">
        <f>SUMIFS(GRANTS!#REF!,GRANTS!$C$20:$C$220,'School CFR'!A75,GRANTS!$K$20:$K$220,'School CFR'!$G$2)</f>
        <v>#REF!</v>
      </c>
      <c r="H75" s="292" t="e">
        <f>SUMIFS(GRANTS!#REF!,GRANTS!$C$20:$C$220,'School CFR'!A75,GRANTS!$K$20:$K$220,'School CFR'!$H$2)</f>
        <v>#REF!</v>
      </c>
      <c r="I75" s="284">
        <f>SUMIFS(APT!$F$20:$F$100,APT!$C$20:$C$100,'School CFR'!A75,APT!$K$20:$K$100,'School CFR'!$I$2)+(SUMIFS(HNPlaces!$F$20:$F$34,HNPlaces!$C$20:$C$34,'School CFR'!A75,HNPlaces!$K$20:$K$34,'School CFR'!$I$2))+(SUMIFS(TPG!$F$20:$F$133,TPG!$C$20:$C$133,'School CFR'!A75,TPG!$K$20:$K$133,'School CFR'!$I$2))</f>
        <v>2138171.8325144616</v>
      </c>
      <c r="J75" s="283">
        <f>SUMIFS(HNPlaces!$F$20:$F$34,HNPlaces!$C$20:$C$34,'School CFR'!A75,HNPlaces!$K$20:$K$34,'School CFR'!$J$2)+SUMIFS(POST16!$F$20:$F$44,POST16!$C$20:$C$44,'School CFR'!A75,POST16!$K$20:$K$44,'School CFR'!$J$2)</f>
        <v>0</v>
      </c>
      <c r="K75" s="284" t="e">
        <f>SUMIF(#REF!,'School CFR'!A75,#REF!)</f>
        <v>#REF!</v>
      </c>
      <c r="L75" s="284">
        <f>SUMIFS(PPG!$F$20:$F$160,PPG!$C$20:$C$160,'School CFR'!A75,PPG!$K$20:$K$160,'School CFR'!$L$2)</f>
        <v>0</v>
      </c>
      <c r="M75" s="283">
        <f>SUMIFS(COVID!$F$20:$F$109,COVID!$C$20:$C$109,'School CFR'!A75,COVID!$K$20:$K$109,'School CFR'!$M$2)+SUMIFS(GRANTS!$F$20:$F$220,GRANTS!$C$20:$C$220,'School CFR'!A75,GRANTS!$K$20:$K$220,'School CFR'!$M$2)</f>
        <v>0</v>
      </c>
      <c r="N75" s="286">
        <f>SUMIFS(GRANTS!$F$20:$F$220,GRANTS!$C$20:$C$220,'School CFR'!A75,GRANTS!$K$20:$K$220,'School CFR'!$N$2)</f>
        <v>0</v>
      </c>
    </row>
    <row r="76" spans="1:14" x14ac:dyDescent="0.3">
      <c r="A76" s="290">
        <v>3022054</v>
      </c>
      <c r="B76" s="236" t="s">
        <v>1028</v>
      </c>
      <c r="C76" s="292" t="e">
        <f>SUMIF(APT!$C$20:$C$100,'School CFR'!A76,APT!$AG$20:$AG$100)+SUMIF(HNPlaces!$C$20:$C$34,'School CFR'!A76,HNPlaces!$AI$20:$AI$34)+SUMIF(TPG!$C$20:$C$133,'School CFR'!A76,TPG!#REF!)</f>
        <v>#REF!</v>
      </c>
      <c r="D76" s="292">
        <f>SUMIF(POST16!$C$20:$C$44,'School CFR'!A76,POST16!$AI$20:$AI$44)</f>
        <v>0</v>
      </c>
      <c r="E76" s="292" t="e">
        <f>SUMIF(#REF!,'School CFR'!A76,#REF!)</f>
        <v>#REF!</v>
      </c>
      <c r="F76" s="292">
        <f>SUMIF(PPG!$C$20:$C$160,'School CFR'!A76,PPG!$AG$20:$AG$160)</f>
        <v>0</v>
      </c>
      <c r="G76" s="292" t="e">
        <f>SUMIFS(GRANTS!#REF!,GRANTS!$C$20:$C$220,'School CFR'!A76,GRANTS!$K$20:$K$220,'School CFR'!$G$2)</f>
        <v>#REF!</v>
      </c>
      <c r="H76" s="292" t="e">
        <f>SUMIFS(GRANTS!#REF!,GRANTS!$C$20:$C$220,'School CFR'!A76,GRANTS!$K$20:$K$220,'School CFR'!$H$2)</f>
        <v>#REF!</v>
      </c>
      <c r="I76" s="284">
        <f>SUMIFS(APT!$F$20:$F$100,APT!$C$20:$C$100,'School CFR'!A76,APT!$K$20:$K$100,'School CFR'!$I$2)+(SUMIFS(HNPlaces!$F$20:$F$34,HNPlaces!$C$20:$C$34,'School CFR'!A76,HNPlaces!$K$20:$K$34,'School CFR'!$I$2))+(SUMIFS(TPG!$F$20:$F$133,TPG!$C$20:$C$133,'School CFR'!A76,TPG!$K$20:$K$133,'School CFR'!$I$2))</f>
        <v>994421.72595261945</v>
      </c>
      <c r="J76" s="283">
        <f>SUMIFS(HNPlaces!$F$20:$F$34,HNPlaces!$C$20:$C$34,'School CFR'!A76,HNPlaces!$K$20:$K$34,'School CFR'!$J$2)+SUMIFS(POST16!$F$20:$F$44,POST16!$C$20:$C$44,'School CFR'!A76,POST16!$K$20:$K$44,'School CFR'!$J$2)</f>
        <v>0</v>
      </c>
      <c r="K76" s="284" t="e">
        <f>SUMIF(#REF!,'School CFR'!A76,#REF!)</f>
        <v>#REF!</v>
      </c>
      <c r="L76" s="284">
        <f>SUMIFS(PPG!$F$20:$F$160,PPG!$C$20:$C$160,'School CFR'!A76,PPG!$K$20:$K$160,'School CFR'!$L$2)</f>
        <v>0</v>
      </c>
      <c r="M76" s="283">
        <f>SUMIFS(COVID!$F$20:$F$109,COVID!$C$20:$C$109,'School CFR'!A76,COVID!$K$20:$K$109,'School CFR'!$M$2)+SUMIFS(GRANTS!$F$20:$F$220,GRANTS!$C$20:$C$220,'School CFR'!A76,GRANTS!$K$20:$K$220,'School CFR'!$M$2)</f>
        <v>0</v>
      </c>
      <c r="N76" s="286">
        <f>SUMIFS(GRANTS!$F$20:$F$220,GRANTS!$C$20:$C$220,'School CFR'!A76,GRANTS!$K$20:$K$220,'School CFR'!$N$2)</f>
        <v>0</v>
      </c>
    </row>
    <row r="77" spans="1:14" x14ac:dyDescent="0.3">
      <c r="A77" s="290">
        <v>3021102</v>
      </c>
      <c r="B77" s="236" t="s">
        <v>1029</v>
      </c>
      <c r="C77" s="292" t="e">
        <f>SUMIF(APT!$C$20:$C$100,'School CFR'!A77,APT!$AG$20:$AG$100)+SUMIF(HNPlaces!$C$20:$C$34,'School CFR'!A77,HNPlaces!$AI$20:$AI$34)+SUMIF(TPG!$C$20:$C$133,'School CFR'!A77,TPG!#REF!)</f>
        <v>#REF!</v>
      </c>
      <c r="D77" s="292">
        <f>SUMIF(POST16!$C$20:$C$44,'School CFR'!A77,POST16!$AI$20:$AI$44)</f>
        <v>0</v>
      </c>
      <c r="E77" s="292" t="e">
        <f>SUMIF(#REF!,'School CFR'!A77,#REF!)</f>
        <v>#REF!</v>
      </c>
      <c r="F77" s="292">
        <f>SUMIF(PPG!$C$20:$C$160,'School CFR'!A77,PPG!$AG$20:$AG$160)</f>
        <v>0</v>
      </c>
      <c r="G77" s="292" t="e">
        <f>SUMIFS(GRANTS!#REF!,GRANTS!$C$20:$C$220,'School CFR'!A77,GRANTS!$K$20:$K$220,'School CFR'!$G$2)</f>
        <v>#REF!</v>
      </c>
      <c r="H77" s="292" t="e">
        <f>SUMIFS(GRANTS!#REF!,GRANTS!$C$20:$C$220,'School CFR'!A77,GRANTS!$K$20:$K$220,'School CFR'!$H$2)</f>
        <v>#REF!</v>
      </c>
      <c r="I77" s="284">
        <f>SUMIFS(APT!$F$20:$F$100,APT!$C$20:$C$100,'School CFR'!A77,APT!$K$20:$K$100,'School CFR'!$I$2)+(SUMIFS(HNPlaces!$F$20:$F$34,HNPlaces!$C$20:$C$34,'School CFR'!A77,HNPlaces!$K$20:$K$34,'School CFR'!$I$2))+(SUMIFS(TPG!$F$20:$F$133,TPG!$C$20:$C$133,'School CFR'!A77,TPG!$K$20:$K$133,'School CFR'!$I$2))</f>
        <v>484429</v>
      </c>
      <c r="J77" s="283">
        <f>SUMIFS(HNPlaces!$F$20:$F$34,HNPlaces!$C$20:$C$34,'School CFR'!A77,HNPlaces!$K$20:$K$34,'School CFR'!$J$2)+SUMIFS(POST16!$F$20:$F$44,POST16!$C$20:$C$44,'School CFR'!A77,POST16!$K$20:$K$44,'School CFR'!$J$2)</f>
        <v>0</v>
      </c>
      <c r="K77" s="284" t="e">
        <f>SUMIF(#REF!,'School CFR'!A77,#REF!)</f>
        <v>#REF!</v>
      </c>
      <c r="L77" s="284">
        <f>SUMIFS(PPG!$F$20:$F$160,PPG!$C$20:$C$160,'School CFR'!A77,PPG!$K$20:$K$160,'School CFR'!$L$2)</f>
        <v>0</v>
      </c>
      <c r="M77" s="283">
        <f>SUMIFS(COVID!$F$20:$F$109,COVID!$C$20:$C$109,'School CFR'!A77,COVID!$K$20:$K$109,'School CFR'!$M$2)+SUMIFS(GRANTS!$F$20:$F$220,GRANTS!$C$20:$C$220,'School CFR'!A77,GRANTS!$K$20:$K$220,'School CFR'!$M$2)</f>
        <v>0</v>
      </c>
      <c r="N77" s="286">
        <f>SUMIFS(GRANTS!$F$20:$F$220,GRANTS!$C$20:$C$220,'School CFR'!A77,GRANTS!$K$20:$K$220,'School CFR'!$N$2)</f>
        <v>0</v>
      </c>
    </row>
    <row r="78" spans="1:14" x14ac:dyDescent="0.3">
      <c r="A78" s="290">
        <v>3021100</v>
      </c>
      <c r="B78" s="236" t="s">
        <v>1030</v>
      </c>
      <c r="C78" s="292" t="e">
        <f>SUMIF(APT!$C$20:$C$100,'School CFR'!A78,APT!$AG$20:$AG$100)+SUMIF(HNPlaces!$C$20:$C$34,'School CFR'!A78,HNPlaces!$AI$20:$AI$34)+SUMIF(TPG!$C$20:$C$133,'School CFR'!A78,TPG!#REF!)</f>
        <v>#REF!</v>
      </c>
      <c r="D78" s="292">
        <f>SUMIF(POST16!$C$20:$C$44,'School CFR'!A78,POST16!$AI$20:$AI$44)</f>
        <v>0</v>
      </c>
      <c r="E78" s="292" t="e">
        <f>SUMIF(#REF!,'School CFR'!A78,#REF!)</f>
        <v>#REF!</v>
      </c>
      <c r="F78" s="292">
        <f>SUMIF(PPG!$C$20:$C$160,'School CFR'!A78,PPG!$AG$20:$AG$160)</f>
        <v>0</v>
      </c>
      <c r="G78" s="292" t="e">
        <f>SUMIFS(GRANTS!#REF!,GRANTS!$C$20:$C$220,'School CFR'!A78,GRANTS!$K$20:$K$220,'School CFR'!$G$2)</f>
        <v>#REF!</v>
      </c>
      <c r="H78" s="292" t="e">
        <f>SUMIFS(GRANTS!#REF!,GRANTS!$C$20:$C$220,'School CFR'!A78,GRANTS!$K$20:$K$220,'School CFR'!$H$2)</f>
        <v>#REF!</v>
      </c>
      <c r="I78" s="284">
        <f>SUMIFS(APT!$F$20:$F$100,APT!$C$20:$C$100,'School CFR'!A78,APT!$K$20:$K$100,'School CFR'!$I$2)+(SUMIFS(HNPlaces!$F$20:$F$34,HNPlaces!$C$20:$C$34,'School CFR'!A78,HNPlaces!$K$20:$K$34,'School CFR'!$I$2))+(SUMIFS(TPG!$F$20:$F$133,TPG!$C$20:$C$133,'School CFR'!A78,TPG!$K$20:$K$133,'School CFR'!$I$2))</f>
        <v>1665840</v>
      </c>
      <c r="J78" s="283">
        <f>SUMIFS(HNPlaces!$F$20:$F$34,HNPlaces!$C$20:$C$34,'School CFR'!A78,HNPlaces!$K$20:$K$34,'School CFR'!$J$2)+SUMIFS(POST16!$F$20:$F$44,POST16!$C$20:$C$44,'School CFR'!A78,POST16!$K$20:$K$44,'School CFR'!$J$2)</f>
        <v>0</v>
      </c>
      <c r="K78" s="284" t="e">
        <f>SUMIF(#REF!,'School CFR'!A78,#REF!)</f>
        <v>#REF!</v>
      </c>
      <c r="L78" s="284">
        <f>SUMIFS(PPG!$F$20:$F$160,PPG!$C$20:$C$160,'School CFR'!A78,PPG!$K$20:$K$160,'School CFR'!$L$2)</f>
        <v>0</v>
      </c>
      <c r="M78" s="283">
        <f>SUMIFS(COVID!$F$20:$F$109,COVID!$C$20:$C$109,'School CFR'!A78,COVID!$K$20:$K$109,'School CFR'!$M$2)+SUMIFS(GRANTS!$F$20:$F$220,GRANTS!$C$20:$C$220,'School CFR'!A78,GRANTS!$K$20:$K$220,'School CFR'!$M$2)</f>
        <v>0</v>
      </c>
      <c r="N78" s="286">
        <f>SUMIFS(GRANTS!$F$20:$F$220,GRANTS!$C$20:$C$220,'School CFR'!A78,GRANTS!$K$20:$K$220,'School CFR'!$N$2)</f>
        <v>0</v>
      </c>
    </row>
    <row r="79" spans="1:14" x14ac:dyDescent="0.3">
      <c r="A79" s="290">
        <v>3025405</v>
      </c>
      <c r="B79" s="236" t="s">
        <v>1031</v>
      </c>
      <c r="C79" s="292" t="e">
        <f>SUMIF(APT!$C$20:$C$100,'School CFR'!A79,APT!$AG$20:$AG$100)+SUMIF(HNPlaces!$C$20:$C$34,'School CFR'!A79,HNPlaces!$AI$20:$AI$34)+SUMIF(TPG!$C$20:$C$133,'School CFR'!A79,TPG!#REF!)</f>
        <v>#REF!</v>
      </c>
      <c r="D79" s="292">
        <f>SUMIF(POST16!$C$20:$C$44,'School CFR'!A79,POST16!$AI$20:$AI$44)</f>
        <v>1241270.4166666663</v>
      </c>
      <c r="E79" s="292" t="e">
        <f>SUMIF(#REF!,'School CFR'!A79,#REF!)</f>
        <v>#REF!</v>
      </c>
      <c r="F79" s="292">
        <f>SUMIF(PPG!$C$20:$C$160,'School CFR'!A79,PPG!$AG$20:$AG$160)</f>
        <v>0</v>
      </c>
      <c r="G79" s="292" t="e">
        <f>SUMIFS(GRANTS!#REF!,GRANTS!$C$20:$C$220,'School CFR'!A79,GRANTS!$K$20:$K$220,'School CFR'!$G$2)</f>
        <v>#REF!</v>
      </c>
      <c r="H79" s="292" t="e">
        <f>SUMIFS(GRANTS!#REF!,GRANTS!$C$20:$C$220,'School CFR'!A79,GRANTS!$K$20:$K$220,'School CFR'!$H$2)</f>
        <v>#REF!</v>
      </c>
      <c r="I79" s="284">
        <f>SUMIFS(APT!$F$20:$F$100,APT!$C$20:$C$100,'School CFR'!A79,APT!$K$20:$K$100,'School CFR'!$I$2)+(SUMIFS(HNPlaces!$F$20:$F$34,HNPlaces!$C$20:$C$34,'School CFR'!A79,HNPlaces!$K$20:$K$34,'School CFR'!$I$2))+(SUMIFS(TPG!$F$20:$F$133,TPG!$C$20:$C$133,'School CFR'!A79,TPG!$K$20:$K$133,'School CFR'!$I$2))</f>
        <v>5664403.5203637686</v>
      </c>
      <c r="J79" s="283">
        <f>SUMIFS(HNPlaces!$F$20:$F$34,HNPlaces!$C$20:$C$34,'School CFR'!A79,HNPlaces!$K$20:$K$34,'School CFR'!$J$2)+SUMIFS(POST16!$F$20:$F$44,POST16!$C$20:$C$44,'School CFR'!A79,POST16!$K$20:$K$44,'School CFR'!$J$2)</f>
        <v>1720519.9999999998</v>
      </c>
      <c r="K79" s="284" t="e">
        <f>SUMIF(#REF!,'School CFR'!A79,#REF!)</f>
        <v>#REF!</v>
      </c>
      <c r="L79" s="284">
        <f>SUMIFS(PPG!$F$20:$F$160,PPG!$C$20:$C$160,'School CFR'!A79,PPG!$K$20:$K$160,'School CFR'!$L$2)</f>
        <v>0</v>
      </c>
      <c r="M79" s="283">
        <f>SUMIFS(COVID!$F$20:$F$109,COVID!$C$20:$C$109,'School CFR'!A79,COVID!$K$20:$K$109,'School CFR'!$M$2)+SUMIFS(GRANTS!$F$20:$F$220,GRANTS!$C$20:$C$220,'School CFR'!A79,GRANTS!$K$20:$K$220,'School CFR'!$M$2)</f>
        <v>0</v>
      </c>
      <c r="N79" s="286">
        <f>SUMIFS(GRANTS!$F$20:$F$220,GRANTS!$C$20:$C$220,'School CFR'!A79,GRANTS!$K$20:$K$220,'School CFR'!$N$2)</f>
        <v>0</v>
      </c>
    </row>
    <row r="80" spans="1:14" x14ac:dyDescent="0.3">
      <c r="A80" s="290">
        <v>3024003</v>
      </c>
      <c r="B80" s="236" t="s">
        <v>1032</v>
      </c>
      <c r="C80" s="292" t="e">
        <f>SUMIF(APT!$C$20:$C$100,'School CFR'!A80,APT!$AG$20:$AG$100)+SUMIF(HNPlaces!$C$20:$C$34,'School CFR'!A80,HNPlaces!$AI$20:$AI$34)+SUMIF(TPG!$C$20:$C$133,'School CFR'!A80,TPG!#REF!)</f>
        <v>#REF!</v>
      </c>
      <c r="D80" s="292">
        <f>SUMIF(POST16!$C$20:$C$44,'School CFR'!A80,POST16!$AI$20:$AI$44)</f>
        <v>0</v>
      </c>
      <c r="E80" s="292" t="e">
        <f>SUMIF(#REF!,'School CFR'!A80,#REF!)</f>
        <v>#REF!</v>
      </c>
      <c r="F80" s="292">
        <f>SUMIF(PPG!$C$20:$C$160,'School CFR'!A80,PPG!$AG$20:$AG$160)</f>
        <v>0</v>
      </c>
      <c r="G80" s="292" t="e">
        <f>SUMIFS(GRANTS!#REF!,GRANTS!$C$20:$C$220,'School CFR'!A80,GRANTS!$K$20:$K$220,'School CFR'!$G$2)</f>
        <v>#REF!</v>
      </c>
      <c r="H80" s="292" t="e">
        <f>SUMIFS(GRANTS!#REF!,GRANTS!$C$20:$C$220,'School CFR'!A80,GRANTS!$K$20:$K$220,'School CFR'!$H$2)</f>
        <v>#REF!</v>
      </c>
      <c r="I80" s="284">
        <f>SUMIFS(APT!$F$20:$F$100,APT!$C$20:$C$100,'School CFR'!A80,APT!$K$20:$K$100,'School CFR'!$I$2)+(SUMIFS(HNPlaces!$F$20:$F$34,HNPlaces!$C$20:$C$34,'School CFR'!A80,HNPlaces!$K$20:$K$34,'School CFR'!$I$2))+(SUMIFS(TPG!$F$20:$F$133,TPG!$C$20:$C$133,'School CFR'!A80,TPG!$K$20:$K$133,'School CFR'!$I$2))</f>
        <v>5494001.0851259716</v>
      </c>
      <c r="J80" s="283">
        <f>SUMIFS(HNPlaces!$F$20:$F$34,HNPlaces!$C$20:$C$34,'School CFR'!A80,HNPlaces!$K$20:$K$34,'School CFR'!$J$2)+SUMIFS(POST16!$F$20:$F$44,POST16!$C$20:$C$44,'School CFR'!A80,POST16!$K$20:$K$44,'School CFR'!$J$2)</f>
        <v>0</v>
      </c>
      <c r="K80" s="284" t="e">
        <f>SUMIF(#REF!,'School CFR'!A80,#REF!)</f>
        <v>#REF!</v>
      </c>
      <c r="L80" s="284">
        <f>SUMIFS(PPG!$F$20:$F$160,PPG!$C$20:$C$160,'School CFR'!A80,PPG!$K$20:$K$160,'School CFR'!$L$2)</f>
        <v>0</v>
      </c>
      <c r="M80" s="283">
        <f>SUMIFS(COVID!$F$20:$F$109,COVID!$C$20:$C$109,'School CFR'!A80,COVID!$K$20:$K$109,'School CFR'!$M$2)+SUMIFS(GRANTS!$F$20:$F$220,GRANTS!$C$20:$C$220,'School CFR'!A80,GRANTS!$K$20:$K$220,'School CFR'!$M$2)</f>
        <v>0</v>
      </c>
      <c r="N80" s="286">
        <f>SUMIFS(GRANTS!$F$20:$F$220,GRANTS!$C$20:$C$220,'School CFR'!A80,GRANTS!$K$20:$K$220,'School CFR'!$N$2)</f>
        <v>0</v>
      </c>
    </row>
    <row r="81" spans="1:14" x14ac:dyDescent="0.3">
      <c r="A81" s="290">
        <v>3025427</v>
      </c>
      <c r="B81" s="236" t="s">
        <v>1033</v>
      </c>
      <c r="C81" s="292" t="e">
        <f>SUMIF(APT!$C$20:$C$100,'School CFR'!A81,APT!$AG$20:$AG$100)+SUMIF(HNPlaces!$C$20:$C$34,'School CFR'!A81,HNPlaces!$AI$20:$AI$34)+SUMIF(TPG!$C$20:$C$133,'School CFR'!A81,TPG!#REF!)</f>
        <v>#REF!</v>
      </c>
      <c r="D81" s="292">
        <f>SUMIF(POST16!$C$20:$C$44,'School CFR'!A81,POST16!$AI$20:$AI$44)</f>
        <v>1347737.5833333333</v>
      </c>
      <c r="E81" s="292" t="e">
        <f>SUMIF(#REF!,'School CFR'!A81,#REF!)</f>
        <v>#REF!</v>
      </c>
      <c r="F81" s="292">
        <f>SUMIF(PPG!$C$20:$C$160,'School CFR'!A81,PPG!$AG$20:$AG$160)</f>
        <v>0</v>
      </c>
      <c r="G81" s="292" t="e">
        <f>SUMIFS(GRANTS!#REF!,GRANTS!$C$20:$C$220,'School CFR'!A81,GRANTS!$K$20:$K$220,'School CFR'!$G$2)</f>
        <v>#REF!</v>
      </c>
      <c r="H81" s="292" t="e">
        <f>SUMIFS(GRANTS!#REF!,GRANTS!$C$20:$C$220,'School CFR'!A81,GRANTS!$K$20:$K$220,'School CFR'!$H$2)</f>
        <v>#REF!</v>
      </c>
      <c r="I81" s="284">
        <f>SUMIFS(APT!$F$20:$F$100,APT!$C$20:$C$100,'School CFR'!A81,APT!$K$20:$K$100,'School CFR'!$I$2)+(SUMIFS(HNPlaces!$F$20:$F$34,HNPlaces!$C$20:$C$34,'School CFR'!A81,HNPlaces!$K$20:$K$34,'School CFR'!$I$2))+(SUMIFS(TPG!$F$20:$F$133,TPG!$C$20:$C$133,'School CFR'!A81,TPG!$K$20:$K$133,'School CFR'!$I$2))</f>
        <v>7108791.3797706896</v>
      </c>
      <c r="J81" s="283">
        <f>SUMIFS(HNPlaces!$F$20:$F$34,HNPlaces!$C$20:$C$34,'School CFR'!A81,HNPlaces!$K$20:$K$34,'School CFR'!$J$2)+SUMIFS(POST16!$F$20:$F$44,POST16!$C$20:$C$44,'School CFR'!A81,POST16!$K$20:$K$44,'School CFR'!$J$2)</f>
        <v>1861288</v>
      </c>
      <c r="K81" s="284" t="e">
        <f>SUMIF(#REF!,'School CFR'!A81,#REF!)</f>
        <v>#REF!</v>
      </c>
      <c r="L81" s="284">
        <f>SUMIFS(PPG!$F$20:$F$160,PPG!$C$20:$C$160,'School CFR'!A81,PPG!$K$20:$K$160,'School CFR'!$L$2)</f>
        <v>0</v>
      </c>
      <c r="M81" s="283">
        <f>SUMIFS(COVID!$F$20:$F$109,COVID!$C$20:$C$109,'School CFR'!A81,COVID!$K$20:$K$109,'School CFR'!$M$2)+SUMIFS(GRANTS!$F$20:$F$220,GRANTS!$C$20:$C$220,'School CFR'!A81,GRANTS!$K$20:$K$220,'School CFR'!$M$2)</f>
        <v>0</v>
      </c>
      <c r="N81" s="286">
        <f>SUMIFS(GRANTS!$F$20:$F$220,GRANTS!$C$20:$C$220,'School CFR'!A81,GRANTS!$K$20:$K$220,'School CFR'!$N$2)</f>
        <v>0</v>
      </c>
    </row>
    <row r="82" spans="1:14" x14ac:dyDescent="0.3">
      <c r="A82" s="290">
        <v>3024004</v>
      </c>
      <c r="B82" s="236" t="s">
        <v>1034</v>
      </c>
      <c r="C82" s="292" t="e">
        <f>SUMIF(APT!$C$20:$C$100,'School CFR'!A82,APT!$AG$20:$AG$100)+SUMIF(HNPlaces!$C$20:$C$34,'School CFR'!A82,HNPlaces!$AI$20:$AI$34)+SUMIF(TPG!$C$20:$C$133,'School CFR'!A82,TPG!#REF!)</f>
        <v>#REF!</v>
      </c>
      <c r="D82" s="292">
        <f>SUMIF(POST16!$C$20:$C$44,'School CFR'!A82,POST16!$AI$20:$AI$44)</f>
        <v>303253.33333333326</v>
      </c>
      <c r="E82" s="292" t="e">
        <f>SUMIF(#REF!,'School CFR'!A82,#REF!)</f>
        <v>#REF!</v>
      </c>
      <c r="F82" s="292">
        <f>SUMIF(PPG!$C$20:$C$160,'School CFR'!A82,PPG!$AG$20:$AG$160)</f>
        <v>0</v>
      </c>
      <c r="G82" s="292" t="e">
        <f>SUMIFS(GRANTS!#REF!,GRANTS!$C$20:$C$220,'School CFR'!A82,GRANTS!$K$20:$K$220,'School CFR'!$G$2)</f>
        <v>#REF!</v>
      </c>
      <c r="H82" s="292" t="e">
        <f>SUMIFS(GRANTS!#REF!,GRANTS!$C$20:$C$220,'School CFR'!A82,GRANTS!$K$20:$K$220,'School CFR'!$H$2)</f>
        <v>#REF!</v>
      </c>
      <c r="I82" s="284">
        <f>SUMIFS(APT!$F$20:$F$100,APT!$C$20:$C$100,'School CFR'!A82,APT!$K$20:$K$100,'School CFR'!$I$2)+(SUMIFS(HNPlaces!$F$20:$F$34,HNPlaces!$C$20:$C$34,'School CFR'!A82,HNPlaces!$K$20:$K$34,'School CFR'!$I$2))+(SUMIFS(TPG!$F$20:$F$133,TPG!$C$20:$C$133,'School CFR'!A82,TPG!$K$20:$K$133,'School CFR'!$I$2))</f>
        <v>1940299.5872513223</v>
      </c>
      <c r="J82" s="283">
        <f>SUMIFS(HNPlaces!$F$20:$F$34,HNPlaces!$C$20:$C$34,'School CFR'!A82,HNPlaces!$K$20:$K$34,'School CFR'!$J$2)+SUMIFS(POST16!$F$20:$F$44,POST16!$C$20:$C$44,'School CFR'!A82,POST16!$K$20:$K$44,'School CFR'!$J$2)</f>
        <v>426593.33333333326</v>
      </c>
      <c r="K82" s="284" t="e">
        <f>SUMIF(#REF!,'School CFR'!A82,#REF!)</f>
        <v>#REF!</v>
      </c>
      <c r="L82" s="284">
        <f>SUMIFS(PPG!$F$20:$F$160,PPG!$C$20:$C$160,'School CFR'!A82,PPG!$K$20:$K$160,'School CFR'!$L$2)</f>
        <v>0</v>
      </c>
      <c r="M82" s="283">
        <f>SUMIFS(COVID!$F$20:$F$109,COVID!$C$20:$C$109,'School CFR'!A82,COVID!$K$20:$K$109,'School CFR'!$M$2)+SUMIFS(GRANTS!$F$20:$F$220,GRANTS!$C$20:$C$220,'School CFR'!A82,GRANTS!$K$20:$K$220,'School CFR'!$M$2)</f>
        <v>0</v>
      </c>
      <c r="N82" s="286">
        <f>SUMIFS(GRANTS!$F$20:$F$220,GRANTS!$C$20:$C$220,'School CFR'!A82,GRANTS!$K$20:$K$220,'School CFR'!$N$2)</f>
        <v>0</v>
      </c>
    </row>
    <row r="83" spans="1:14" x14ac:dyDescent="0.3">
      <c r="A83" s="290">
        <v>3025404</v>
      </c>
      <c r="B83" s="236" t="s">
        <v>1035</v>
      </c>
      <c r="C83" s="292" t="e">
        <f>SUMIF(APT!$C$20:$C$100,'School CFR'!A83,APT!$AG$20:$AG$100)+SUMIF(HNPlaces!$C$20:$C$34,'School CFR'!A83,HNPlaces!$AI$20:$AI$34)+SUMIF(TPG!$C$20:$C$133,'School CFR'!A83,TPG!#REF!)</f>
        <v>#REF!</v>
      </c>
      <c r="D83" s="292">
        <f>SUMIF(POST16!$C$20:$C$44,'School CFR'!A83,POST16!$AI$20:$AI$44)</f>
        <v>1057742.7499999998</v>
      </c>
      <c r="E83" s="292" t="e">
        <f>SUMIF(#REF!,'School CFR'!A83,#REF!)</f>
        <v>#REF!</v>
      </c>
      <c r="F83" s="292">
        <f>SUMIF(PPG!$C$20:$C$160,'School CFR'!A83,PPG!$AG$20:$AG$160)</f>
        <v>0</v>
      </c>
      <c r="G83" s="292" t="e">
        <f>SUMIFS(GRANTS!#REF!,GRANTS!$C$20:$C$220,'School CFR'!A83,GRANTS!$K$20:$K$220,'School CFR'!$G$2)</f>
        <v>#REF!</v>
      </c>
      <c r="H83" s="292" t="e">
        <f>SUMIFS(GRANTS!#REF!,GRANTS!$C$20:$C$220,'School CFR'!A83,GRANTS!$K$20:$K$220,'School CFR'!$H$2)</f>
        <v>#REF!</v>
      </c>
      <c r="I83" s="284">
        <f>SUMIFS(APT!$F$20:$F$100,APT!$C$20:$C$100,'School CFR'!A83,APT!$K$20:$K$100,'School CFR'!$I$2)+(SUMIFS(HNPlaces!$F$20:$F$34,HNPlaces!$C$20:$C$34,'School CFR'!A83,HNPlaces!$K$20:$K$34,'School CFR'!$I$2))+(SUMIFS(TPG!$F$20:$F$133,TPG!$C$20:$C$133,'School CFR'!A83,TPG!$K$20:$K$133,'School CFR'!$I$2))</f>
        <v>3774490.8937483388</v>
      </c>
      <c r="J83" s="283">
        <f>SUMIFS(HNPlaces!$F$20:$F$34,HNPlaces!$C$20:$C$34,'School CFR'!A83,HNPlaces!$K$20:$K$34,'School CFR'!$J$2)+SUMIFS(POST16!$F$20:$F$44,POST16!$C$20:$C$44,'School CFR'!A83,POST16!$K$20:$K$44,'School CFR'!$J$2)</f>
        <v>1531685.6666666667</v>
      </c>
      <c r="K83" s="284" t="e">
        <f>SUMIF(#REF!,'School CFR'!A83,#REF!)</f>
        <v>#REF!</v>
      </c>
      <c r="L83" s="284">
        <f>SUMIFS(PPG!$F$20:$F$160,PPG!$C$20:$C$160,'School CFR'!A83,PPG!$K$20:$K$160,'School CFR'!$L$2)</f>
        <v>0</v>
      </c>
      <c r="M83" s="283">
        <f>SUMIFS(COVID!$F$20:$F$109,COVID!$C$20:$C$109,'School CFR'!A83,COVID!$K$20:$K$109,'School CFR'!$M$2)+SUMIFS(GRANTS!$F$20:$F$220,GRANTS!$C$20:$C$220,'School CFR'!A83,GRANTS!$K$20:$K$220,'School CFR'!$M$2)</f>
        <v>0</v>
      </c>
      <c r="N83" s="286">
        <f>SUMIFS(GRANTS!$F$20:$F$220,GRANTS!$C$20:$C$220,'School CFR'!A83,GRANTS!$K$20:$K$220,'School CFR'!$N$2)</f>
        <v>0</v>
      </c>
    </row>
    <row r="84" spans="1:14" x14ac:dyDescent="0.3">
      <c r="A84" s="290">
        <v>3025407</v>
      </c>
      <c r="B84" s="236" t="s">
        <v>1036</v>
      </c>
      <c r="C84" s="292" t="e">
        <f>SUMIF(APT!$C$20:$C$100,'School CFR'!A84,APT!$AG$20:$AG$100)+SUMIF(HNPlaces!$C$20:$C$34,'School CFR'!A84,HNPlaces!$AI$20:$AI$34)+SUMIF(TPG!$C$20:$C$133,'School CFR'!A84,TPG!#REF!)</f>
        <v>#REF!</v>
      </c>
      <c r="D84" s="292">
        <f>SUMIF(POST16!$C$20:$C$44,'School CFR'!A84,POST16!$AI$20:$AI$44)</f>
        <v>758025</v>
      </c>
      <c r="E84" s="292" t="e">
        <f>SUMIF(#REF!,'School CFR'!A84,#REF!)</f>
        <v>#REF!</v>
      </c>
      <c r="F84" s="292">
        <f>SUMIF(PPG!$C$20:$C$160,'School CFR'!A84,PPG!$AG$20:$AG$160)</f>
        <v>0</v>
      </c>
      <c r="G84" s="292" t="e">
        <f>SUMIFS(GRANTS!#REF!,GRANTS!$C$20:$C$220,'School CFR'!A84,GRANTS!$K$20:$K$220,'School CFR'!$G$2)</f>
        <v>#REF!</v>
      </c>
      <c r="H84" s="292" t="e">
        <f>SUMIFS(GRANTS!#REF!,GRANTS!$C$20:$C$220,'School CFR'!A84,GRANTS!$K$20:$K$220,'School CFR'!$H$2)</f>
        <v>#REF!</v>
      </c>
      <c r="I84" s="284">
        <f>SUMIFS(APT!$F$20:$F$100,APT!$C$20:$C$100,'School CFR'!A84,APT!$K$20:$K$100,'School CFR'!$I$2)+(SUMIFS(HNPlaces!$F$20:$F$34,HNPlaces!$C$20:$C$34,'School CFR'!A84,HNPlaces!$K$20:$K$34,'School CFR'!$I$2))+(SUMIFS(TPG!$F$20:$F$133,TPG!$C$20:$C$133,'School CFR'!A84,TPG!$K$20:$K$133,'School CFR'!$I$2))</f>
        <v>7346014.2641298827</v>
      </c>
      <c r="J84" s="283">
        <f>SUMIFS(HNPlaces!$F$20:$F$34,HNPlaces!$C$20:$C$34,'School CFR'!A84,HNPlaces!$K$20:$K$34,'School CFR'!$J$2)+SUMIFS(POST16!$F$20:$F$44,POST16!$C$20:$C$44,'School CFR'!A84,POST16!$K$20:$K$44,'School CFR'!$J$2)</f>
        <v>1054562.6666666665</v>
      </c>
      <c r="K84" s="284" t="e">
        <f>SUMIF(#REF!,'School CFR'!A84,#REF!)</f>
        <v>#REF!</v>
      </c>
      <c r="L84" s="284">
        <f>SUMIFS(PPG!$F$20:$F$160,PPG!$C$20:$C$160,'School CFR'!A84,PPG!$K$20:$K$160,'School CFR'!$L$2)</f>
        <v>0</v>
      </c>
      <c r="M84" s="283">
        <f>SUMIFS(COVID!$F$20:$F$109,COVID!$C$20:$C$109,'School CFR'!A84,COVID!$K$20:$K$109,'School CFR'!$M$2)+SUMIFS(GRANTS!$F$20:$F$220,GRANTS!$C$20:$C$220,'School CFR'!A84,GRANTS!$K$20:$K$220,'School CFR'!$M$2)</f>
        <v>0</v>
      </c>
      <c r="N84" s="286">
        <f>SUMIFS(GRANTS!$F$20:$F$220,GRANTS!$C$20:$C$220,'School CFR'!A84,GRANTS!$K$20:$K$220,'School CFR'!$N$2)</f>
        <v>0</v>
      </c>
    </row>
    <row r="85" spans="1:14" x14ac:dyDescent="0.3">
      <c r="A85" s="290">
        <v>3027010</v>
      </c>
      <c r="B85" s="236" t="s">
        <v>1037</v>
      </c>
      <c r="C85" s="292" t="e">
        <f>SUMIF(APT!$C$20:$C$100,'School CFR'!A85,APT!$AG$20:$AG$100)+SUMIF(HNPlaces!$C$20:$C$34,'School CFR'!A85,HNPlaces!$AI$20:$AI$34)+SUMIF(TPG!$C$20:$C$133,'School CFR'!A85,TPG!#REF!)</f>
        <v>#REF!</v>
      </c>
      <c r="D85" s="292">
        <f>SUMIF(POST16!$C$20:$C$44,'School CFR'!A85,POST16!$AI$20:$AI$44)</f>
        <v>0</v>
      </c>
      <c r="E85" s="292" t="e">
        <f>SUMIF(#REF!,'School CFR'!A85,#REF!)</f>
        <v>#REF!</v>
      </c>
      <c r="F85" s="292">
        <f>SUMIF(PPG!$C$20:$C$160,'School CFR'!A85,PPG!$AG$20:$AG$160)</f>
        <v>0</v>
      </c>
      <c r="G85" s="292" t="e">
        <f>SUMIFS(GRANTS!#REF!,GRANTS!$C$20:$C$220,'School CFR'!A85,GRANTS!$K$20:$K$220,'School CFR'!$G$2)</f>
        <v>#REF!</v>
      </c>
      <c r="H85" s="292" t="e">
        <f>SUMIFS(GRANTS!#REF!,GRANTS!$C$20:$C$220,'School CFR'!A85,GRANTS!$K$20:$K$220,'School CFR'!$H$2)</f>
        <v>#REF!</v>
      </c>
      <c r="I85" s="284">
        <f>SUMIFS(APT!$F$20:$F$100,APT!$C$20:$C$100,'School CFR'!A85,APT!$K$20:$K$100,'School CFR'!$I$2)+(SUMIFS(HNPlaces!$F$20:$F$34,HNPlaces!$C$20:$C$34,'School CFR'!A85,HNPlaces!$K$20:$K$34,'School CFR'!$I$2))+(SUMIFS(TPG!$F$20:$F$133,TPG!$C$20:$C$133,'School CFR'!A85,TPG!$K$20:$K$133,'School CFR'!$I$2))</f>
        <v>1130000</v>
      </c>
      <c r="J85" s="283">
        <f>SUMIFS(HNPlaces!$F$20:$F$34,HNPlaces!$C$20:$C$34,'School CFR'!A85,HNPlaces!$K$20:$K$34,'School CFR'!$J$2)+SUMIFS(POST16!$F$20:$F$44,POST16!$C$20:$C$44,'School CFR'!A85,POST16!$K$20:$K$44,'School CFR'!$J$2)</f>
        <v>0</v>
      </c>
      <c r="K85" s="284" t="e">
        <f>SUMIF(#REF!,'School CFR'!A85,#REF!)</f>
        <v>#REF!</v>
      </c>
      <c r="L85" s="284">
        <f>SUMIFS(PPG!$F$20:$F$160,PPG!$C$20:$C$160,'School CFR'!A85,PPG!$K$20:$K$160,'School CFR'!$L$2)</f>
        <v>0</v>
      </c>
      <c r="M85" s="283">
        <f>SUMIFS(COVID!$F$20:$F$109,COVID!$C$20:$C$109,'School CFR'!A85,COVID!$K$20:$K$109,'School CFR'!$M$2)+SUMIFS(GRANTS!$F$20:$F$220,GRANTS!$C$20:$C$220,'School CFR'!A85,GRANTS!$K$20:$K$220,'School CFR'!$M$2)</f>
        <v>0</v>
      </c>
      <c r="N85" s="286">
        <f>SUMIFS(GRANTS!$F$20:$F$220,GRANTS!$C$20:$C$220,'School CFR'!A85,GRANTS!$K$20:$K$220,'School CFR'!$N$2)</f>
        <v>0</v>
      </c>
    </row>
    <row r="86" spans="1:14" x14ac:dyDescent="0.3">
      <c r="A86" s="290">
        <v>3027005</v>
      </c>
      <c r="B86" s="236" t="s">
        <v>1038</v>
      </c>
      <c r="C86" s="292" t="e">
        <f>SUMIF(APT!$C$20:$C$100,'School CFR'!A86,APT!$AG$20:$AG$100)+SUMIF(HNPlaces!$C$20:$C$34,'School CFR'!A86,HNPlaces!$AI$20:$AI$34)+SUMIF(TPG!$C$20:$C$133,'School CFR'!A86,TPG!#REF!)</f>
        <v>#REF!</v>
      </c>
      <c r="D86" s="292">
        <f>SUMIF(POST16!$C$20:$C$44,'School CFR'!A86,POST16!$AI$20:$AI$44)</f>
        <v>0</v>
      </c>
      <c r="E86" s="292" t="e">
        <f>SUMIF(#REF!,'School CFR'!A86,#REF!)</f>
        <v>#REF!</v>
      </c>
      <c r="F86" s="292">
        <f>SUMIF(PPG!$C$20:$C$160,'School CFR'!A86,PPG!$AG$20:$AG$160)</f>
        <v>0</v>
      </c>
      <c r="G86" s="292" t="e">
        <f>SUMIFS(GRANTS!#REF!,GRANTS!$C$20:$C$220,'School CFR'!A86,GRANTS!$K$20:$K$220,'School CFR'!$G$2)</f>
        <v>#REF!</v>
      </c>
      <c r="H86" s="292" t="e">
        <f>SUMIFS(GRANTS!#REF!,GRANTS!$C$20:$C$220,'School CFR'!A86,GRANTS!$K$20:$K$220,'School CFR'!$H$2)</f>
        <v>#REF!</v>
      </c>
      <c r="I86" s="284">
        <f>SUMIFS(APT!$F$20:$F$100,APT!$C$20:$C$100,'School CFR'!A86,APT!$K$20:$K$100,'School CFR'!$I$2)+(SUMIFS(HNPlaces!$F$20:$F$34,HNPlaces!$C$20:$C$34,'School CFR'!A86,HNPlaces!$K$20:$K$34,'School CFR'!$I$2))+(SUMIFS(TPG!$F$20:$F$133,TPG!$C$20:$C$133,'School CFR'!A86,TPG!$K$20:$K$133,'School CFR'!$I$2))</f>
        <v>1509167</v>
      </c>
      <c r="J86" s="283">
        <f>SUMIFS(HNPlaces!$F$20:$F$34,HNPlaces!$C$20:$C$34,'School CFR'!A86,HNPlaces!$K$20:$K$34,'School CFR'!$J$2)+SUMIFS(POST16!$F$20:$F$44,POST16!$C$20:$C$44,'School CFR'!A86,POST16!$K$20:$K$44,'School CFR'!$J$2)</f>
        <v>0</v>
      </c>
      <c r="K86" s="284" t="e">
        <f>SUMIF(#REF!,'School CFR'!A86,#REF!)</f>
        <v>#REF!</v>
      </c>
      <c r="L86" s="284">
        <f>SUMIFS(PPG!$F$20:$F$160,PPG!$C$20:$C$160,'School CFR'!A86,PPG!$K$20:$K$160,'School CFR'!$L$2)</f>
        <v>0</v>
      </c>
      <c r="M86" s="283">
        <f>SUMIFS(COVID!$F$20:$F$109,COVID!$C$20:$C$109,'School CFR'!A86,COVID!$K$20:$K$109,'School CFR'!$M$2)+SUMIFS(GRANTS!$F$20:$F$220,GRANTS!$C$20:$C$220,'School CFR'!A86,GRANTS!$K$20:$K$220,'School CFR'!$M$2)</f>
        <v>0</v>
      </c>
      <c r="N86" s="286">
        <f>SUMIFS(GRANTS!$F$20:$F$220,GRANTS!$C$20:$C$220,'School CFR'!A86,GRANTS!$K$20:$K$220,'School CFR'!$N$2)</f>
        <v>0</v>
      </c>
    </row>
    <row r="87" spans="1:14" x14ac:dyDescent="0.3">
      <c r="A87" s="290">
        <v>3027009</v>
      </c>
      <c r="B87" s="236" t="s">
        <v>1039</v>
      </c>
      <c r="C87" s="292" t="e">
        <f>SUMIF(APT!$C$20:$C$100,'School CFR'!A87,APT!$AG$20:$AG$100)+SUMIF(HNPlaces!$C$20:$C$34,'School CFR'!A87,HNPlaces!$AI$20:$AI$34)+SUMIF(TPG!$C$20:$C$133,'School CFR'!A87,TPG!#REF!)</f>
        <v>#REF!</v>
      </c>
      <c r="D87" s="292">
        <f>SUMIF(POST16!$C$20:$C$44,'School CFR'!A87,POST16!$AI$20:$AI$44)</f>
        <v>0</v>
      </c>
      <c r="E87" s="292" t="e">
        <f>SUMIF(#REF!,'School CFR'!A87,#REF!)</f>
        <v>#REF!</v>
      </c>
      <c r="F87" s="292">
        <f>SUMIF(PPG!$C$20:$C$160,'School CFR'!A87,PPG!$AG$20:$AG$160)</f>
        <v>0</v>
      </c>
      <c r="G87" s="292" t="e">
        <f>SUMIFS(GRANTS!#REF!,GRANTS!$C$20:$C$220,'School CFR'!A87,GRANTS!$K$20:$K$220,'School CFR'!$G$2)</f>
        <v>#REF!</v>
      </c>
      <c r="H87" s="292" t="e">
        <f>SUMIFS(GRANTS!#REF!,GRANTS!$C$20:$C$220,'School CFR'!A87,GRANTS!$K$20:$K$220,'School CFR'!$H$2)</f>
        <v>#REF!</v>
      </c>
      <c r="I87" s="284">
        <f>SUMIFS(APT!$F$20:$F$100,APT!$C$20:$C$100,'School CFR'!A87,APT!$K$20:$K$100,'School CFR'!$I$2)+(SUMIFS(HNPlaces!$F$20:$F$34,HNPlaces!$C$20:$C$34,'School CFR'!A87,HNPlaces!$K$20:$K$34,'School CFR'!$I$2))+(SUMIFS(TPG!$F$20:$F$133,TPG!$C$20:$C$133,'School CFR'!A87,TPG!$K$20:$K$133,'School CFR'!$I$2))</f>
        <v>1883688</v>
      </c>
      <c r="J87" s="283">
        <f>SUMIFS(HNPlaces!$F$20:$F$34,HNPlaces!$C$20:$C$34,'School CFR'!A87,HNPlaces!$K$20:$K$34,'School CFR'!$J$2)+SUMIFS(POST16!$F$20:$F$44,POST16!$C$20:$C$44,'School CFR'!A87,POST16!$K$20:$K$44,'School CFR'!$J$2)</f>
        <v>0</v>
      </c>
      <c r="K87" s="284" t="e">
        <f>SUMIF(#REF!,'School CFR'!A87,#REF!)</f>
        <v>#REF!</v>
      </c>
      <c r="L87" s="284">
        <f>SUMIFS(PPG!$F$20:$F$160,PPG!$C$20:$C$160,'School CFR'!A87,PPG!$K$20:$K$160,'School CFR'!$L$2)</f>
        <v>0</v>
      </c>
      <c r="M87" s="283">
        <f>SUMIFS(COVID!$F$20:$F$109,COVID!$C$20:$C$109,'School CFR'!A87,COVID!$K$20:$K$109,'School CFR'!$M$2)+SUMIFS(GRANTS!$F$20:$F$220,GRANTS!$C$20:$C$220,'School CFR'!A87,GRANTS!$K$20:$K$220,'School CFR'!$M$2)</f>
        <v>0</v>
      </c>
      <c r="N87" s="286">
        <f>SUMIFS(GRANTS!$F$20:$F$220,GRANTS!$C$20:$C$220,'School CFR'!A87,GRANTS!$K$20:$K$220,'School CFR'!$N$2)</f>
        <v>0</v>
      </c>
    </row>
    <row r="88" spans="1:14" x14ac:dyDescent="0.3">
      <c r="A88" s="290">
        <v>3023521</v>
      </c>
      <c r="B88" s="236" t="s">
        <v>1040</v>
      </c>
      <c r="C88" s="292" t="e">
        <f>SUMIF(APT!$C$20:$C$100,'School CFR'!A88,APT!$AG$20:$AG$100)+SUMIF(HNPlaces!$C$20:$C$34,'School CFR'!A88,HNPlaces!$AI$20:$AI$34)+SUMIF(TPG!$C$20:$C$133,'School CFR'!A88,TPG!#REF!)</f>
        <v>#REF!</v>
      </c>
      <c r="D88" s="292">
        <f>SUMIF(POST16!$C$20:$C$44,'School CFR'!A88,POST16!$AI$20:$AI$44)</f>
        <v>404924.83333333337</v>
      </c>
      <c r="E88" s="292" t="e">
        <f>SUMIF(#REF!,'School CFR'!A88,#REF!)</f>
        <v>#REF!</v>
      </c>
      <c r="F88" s="292">
        <f>SUMIF(PPG!$C$20:$C$160,'School CFR'!A88,PPG!$AG$20:$AG$160)</f>
        <v>0</v>
      </c>
      <c r="G88" s="292" t="e">
        <f>SUMIFS(GRANTS!#REF!,GRANTS!$C$20:$C$220,'School CFR'!A88,GRANTS!$K$20:$K$220,'School CFR'!$G$2)</f>
        <v>#REF!</v>
      </c>
      <c r="H88" s="292" t="e">
        <f>SUMIFS(GRANTS!#REF!,GRANTS!$C$20:$C$220,'School CFR'!A88,GRANTS!$K$20:$K$220,'School CFR'!$H$2)</f>
        <v>#REF!</v>
      </c>
      <c r="I88" s="284">
        <f>SUMIFS(APT!$F$20:$F$100,APT!$C$20:$C$100,'School CFR'!A88,APT!$K$20:$K$100,'School CFR'!$I$2)+(SUMIFS(HNPlaces!$F$20:$F$34,HNPlaces!$C$20:$C$34,'School CFR'!A88,HNPlaces!$K$20:$K$34,'School CFR'!$I$2))+(SUMIFS(TPG!$F$20:$F$133,TPG!$C$20:$C$133,'School CFR'!A88,TPG!$K$20:$K$133,'School CFR'!$I$2))</f>
        <v>9031547.9262598492</v>
      </c>
      <c r="J88" s="283">
        <f>SUMIFS(HNPlaces!$F$20:$F$34,HNPlaces!$C$20:$C$34,'School CFR'!A88,HNPlaces!$K$20:$K$34,'School CFR'!$J$2)+SUMIFS(POST16!$F$20:$F$44,POST16!$C$20:$C$44,'School CFR'!A88,POST16!$K$20:$K$44,'School CFR'!$J$2)</f>
        <v>607960.66666666663</v>
      </c>
      <c r="K88" s="284" t="e">
        <f>SUMIF(#REF!,'School CFR'!A88,#REF!)</f>
        <v>#REF!</v>
      </c>
      <c r="L88" s="284">
        <f>SUMIFS(PPG!$F$20:$F$160,PPG!$C$20:$C$160,'School CFR'!A88,PPG!$K$20:$K$160,'School CFR'!$L$2)</f>
        <v>0</v>
      </c>
      <c r="M88" s="283">
        <f>SUMIFS(COVID!$F$20:$F$109,COVID!$C$20:$C$109,'School CFR'!A88,COVID!$K$20:$K$109,'School CFR'!$M$2)+SUMIFS(GRANTS!$F$20:$F$220,GRANTS!$C$20:$C$220,'School CFR'!A88,GRANTS!$K$20:$K$220,'School CFR'!$M$2)</f>
        <v>0</v>
      </c>
      <c r="N88" s="286">
        <f>SUMIFS(GRANTS!$F$20:$F$220,GRANTS!$C$20:$C$220,'School CFR'!A88,GRANTS!$K$20:$K$220,'School CFR'!$N$2)</f>
        <v>0</v>
      </c>
    </row>
    <row r="89" spans="1:14" x14ac:dyDescent="0.3">
      <c r="A89" s="290">
        <v>3021000</v>
      </c>
      <c r="B89" s="236" t="s">
        <v>1041</v>
      </c>
      <c r="C89" s="292" t="e">
        <f>SUMIF(APT!$C$20:$C$100,'School CFR'!A89,APT!$AG$20:$AG$100)+SUMIF(HNPlaces!$C$20:$C$34,'School CFR'!A89,HNPlaces!$AI$20:$AI$34)+SUMIF(TPG!$C$20:$C$133,'School CFR'!A89,TPG!#REF!)</f>
        <v>#REF!</v>
      </c>
      <c r="D89" s="292">
        <f>SUMIF(POST16!$C$20:$C$44,'School CFR'!A89,POST16!$AI$20:$AI$44)</f>
        <v>0</v>
      </c>
      <c r="E89" s="292" t="e">
        <f>SUMIF(#REF!,'School CFR'!A89,#REF!)</f>
        <v>#REF!</v>
      </c>
      <c r="F89" s="292">
        <f>SUMIF(PPG!$C$20:$C$160,'School CFR'!A89,PPG!$AG$20:$AG$160)</f>
        <v>0</v>
      </c>
      <c r="G89" s="292" t="e">
        <f>SUMIFS(GRANTS!#REF!,GRANTS!$C$20:$C$220,'School CFR'!A89,GRANTS!$K$20:$K$220,'School CFR'!$G$2)</f>
        <v>#REF!</v>
      </c>
      <c r="H89" s="292" t="e">
        <f>SUMIFS(GRANTS!#REF!,GRANTS!$C$20:$C$220,'School CFR'!A89,GRANTS!$K$20:$K$220,'School CFR'!$H$2)</f>
        <v>#REF!</v>
      </c>
      <c r="I89" s="284">
        <f>SUMIFS(APT!$F$20:$F$100,APT!$C$20:$C$100,'School CFR'!A89,APT!$K$20:$K$100,'School CFR'!$I$2)+(SUMIFS(HNPlaces!$F$20:$F$34,HNPlaces!$C$20:$C$34,'School CFR'!A89,HNPlaces!$K$20:$K$34,'School CFR'!$I$2))+(SUMIFS(TPG!$F$20:$F$133,TPG!$C$20:$C$133,'School CFR'!A89,TPG!$K$20:$K$133,'School CFR'!$I$2))</f>
        <v>0</v>
      </c>
      <c r="J89" s="283">
        <f>SUMIFS(HNPlaces!$F$20:$F$34,HNPlaces!$C$20:$C$34,'School CFR'!A89,HNPlaces!$K$20:$K$34,'School CFR'!$J$2)+SUMIFS(POST16!$F$20:$F$44,POST16!$C$20:$C$44,'School CFR'!A89,POST16!$K$20:$K$44,'School CFR'!$J$2)</f>
        <v>0</v>
      </c>
      <c r="K89" s="284" t="e">
        <f>SUMIF(#REF!,'School CFR'!A89,#REF!)</f>
        <v>#REF!</v>
      </c>
      <c r="L89" s="284">
        <f>SUMIFS(PPG!$F$20:$F$160,PPG!$C$20:$C$160,'School CFR'!A89,PPG!$K$20:$K$160,'School CFR'!$L$2)</f>
        <v>0</v>
      </c>
      <c r="M89" s="283">
        <f>SUMIFS(COVID!$F$20:$F$109,COVID!$C$20:$C$109,'School CFR'!A89,COVID!$K$20:$K$109,'School CFR'!$M$2)+SUMIFS(GRANTS!$F$20:$F$220,GRANTS!$C$20:$C$220,'School CFR'!A89,GRANTS!$K$20:$K$220,'School CFR'!$M$2)</f>
        <v>0</v>
      </c>
      <c r="N89" s="286">
        <f>SUMIFS(GRANTS!$F$20:$F$220,GRANTS!$C$20:$C$220,'School CFR'!A89,GRANTS!$K$20:$K$220,'School CFR'!$N$2)</f>
        <v>0</v>
      </c>
    </row>
    <row r="90" spans="1:14" x14ac:dyDescent="0.3">
      <c r="A90" s="290">
        <v>3021001</v>
      </c>
      <c r="B90" s="236" t="s">
        <v>1042</v>
      </c>
      <c r="C90" s="292" t="e">
        <f>SUMIF(APT!$C$20:$C$100,'School CFR'!A90,APT!$AG$20:$AG$100)+SUMIF(HNPlaces!$C$20:$C$34,'School CFR'!A90,HNPlaces!$AI$20:$AI$34)+SUMIF(TPG!$C$20:$C$133,'School CFR'!A90,TPG!#REF!)</f>
        <v>#REF!</v>
      </c>
      <c r="D90" s="292">
        <f>SUMIF(POST16!$C$20:$C$44,'School CFR'!A90,POST16!$AI$20:$AI$44)</f>
        <v>0</v>
      </c>
      <c r="E90" s="292" t="e">
        <f>SUMIF(#REF!,'School CFR'!A90,#REF!)</f>
        <v>#REF!</v>
      </c>
      <c r="F90" s="292">
        <f>SUMIF(PPG!$C$20:$C$160,'School CFR'!A90,PPG!$AG$20:$AG$160)</f>
        <v>0</v>
      </c>
      <c r="G90" s="292" t="e">
        <f>SUMIFS(GRANTS!#REF!,GRANTS!$C$20:$C$220,'School CFR'!A90,GRANTS!$K$20:$K$220,'School CFR'!$G$2)</f>
        <v>#REF!</v>
      </c>
      <c r="H90" s="292" t="e">
        <f>SUMIFS(GRANTS!#REF!,GRANTS!$C$20:$C$220,'School CFR'!A90,GRANTS!$K$20:$K$220,'School CFR'!$H$2)</f>
        <v>#REF!</v>
      </c>
      <c r="I90" s="284">
        <f>SUMIFS(APT!$F$20:$F$100,APT!$C$20:$C$100,'School CFR'!A90,APT!$K$20:$K$100,'School CFR'!$I$2)+(SUMIFS(HNPlaces!$F$20:$F$34,HNPlaces!$C$20:$C$34,'School CFR'!A90,HNPlaces!$K$20:$K$34,'School CFR'!$I$2))+(SUMIFS(TPG!$F$20:$F$133,TPG!$C$20:$C$133,'School CFR'!A90,TPG!$K$20:$K$133,'School CFR'!$I$2))</f>
        <v>0</v>
      </c>
      <c r="J90" s="283">
        <f>SUMIFS(HNPlaces!$F$20:$F$34,HNPlaces!$C$20:$C$34,'School CFR'!A90,HNPlaces!$K$20:$K$34,'School CFR'!$J$2)+SUMIFS(POST16!$F$20:$F$44,POST16!$C$20:$C$44,'School CFR'!A90,POST16!$K$20:$K$44,'School CFR'!$J$2)</f>
        <v>0</v>
      </c>
      <c r="K90" s="284" t="e">
        <f>SUMIF(#REF!,'School CFR'!A90,#REF!)</f>
        <v>#REF!</v>
      </c>
      <c r="L90" s="284">
        <f>SUMIFS(PPG!$F$20:$F$160,PPG!$C$20:$C$160,'School CFR'!A90,PPG!$K$20:$K$160,'School CFR'!$L$2)</f>
        <v>0</v>
      </c>
      <c r="M90" s="283">
        <f>SUMIFS(COVID!$F$20:$F$109,COVID!$C$20:$C$109,'School CFR'!A90,COVID!$K$20:$K$109,'School CFR'!$M$2)+SUMIFS(GRANTS!$F$20:$F$220,GRANTS!$C$20:$C$220,'School CFR'!A90,GRANTS!$K$20:$K$220,'School CFR'!$M$2)</f>
        <v>0</v>
      </c>
      <c r="N90" s="286">
        <f>SUMIFS(GRANTS!$F$20:$F$220,GRANTS!$C$20:$C$220,'School CFR'!A90,GRANTS!$K$20:$K$220,'School CFR'!$N$2)</f>
        <v>0</v>
      </c>
    </row>
    <row r="91" spans="1:14" x14ac:dyDescent="0.3">
      <c r="A91" s="290">
        <v>3021003</v>
      </c>
      <c r="B91" s="236" t="s">
        <v>1043</v>
      </c>
      <c r="C91" s="292" t="e">
        <f>SUMIF(APT!$C$20:$C$100,'School CFR'!A91,APT!$AG$20:$AG$100)+SUMIF(HNPlaces!$C$20:$C$34,'School CFR'!A91,HNPlaces!$AI$20:$AI$34)+SUMIF(TPG!$C$20:$C$133,'School CFR'!A91,TPG!#REF!)</f>
        <v>#REF!</v>
      </c>
      <c r="D91" s="292">
        <f>SUMIF(POST16!$C$20:$C$44,'School CFR'!A91,POST16!$AI$20:$AI$44)</f>
        <v>0</v>
      </c>
      <c r="E91" s="292" t="e">
        <f>SUMIF(#REF!,'School CFR'!A91,#REF!)</f>
        <v>#REF!</v>
      </c>
      <c r="F91" s="292">
        <f>SUMIF(PPG!$C$20:$C$160,'School CFR'!A91,PPG!$AG$20:$AG$160)</f>
        <v>0</v>
      </c>
      <c r="G91" s="292" t="e">
        <f>SUMIFS(GRANTS!#REF!,GRANTS!$C$20:$C$220,'School CFR'!A91,GRANTS!$K$20:$K$220,'School CFR'!$G$2)</f>
        <v>#REF!</v>
      </c>
      <c r="H91" s="292" t="e">
        <f>SUMIFS(GRANTS!#REF!,GRANTS!$C$20:$C$220,'School CFR'!A91,GRANTS!$K$20:$K$220,'School CFR'!$H$2)</f>
        <v>#REF!</v>
      </c>
      <c r="I91" s="284">
        <f>SUMIFS(APT!$F$20:$F$100,APT!$C$20:$C$100,'School CFR'!A91,APT!$K$20:$K$100,'School CFR'!$I$2)+(SUMIFS(HNPlaces!$F$20:$F$34,HNPlaces!$C$20:$C$34,'School CFR'!A91,HNPlaces!$K$20:$K$34,'School CFR'!$I$2))+(SUMIFS(TPG!$F$20:$F$133,TPG!$C$20:$C$133,'School CFR'!A91,TPG!$K$20:$K$133,'School CFR'!$I$2))</f>
        <v>0</v>
      </c>
      <c r="J91" s="283">
        <f>SUMIFS(HNPlaces!$F$20:$F$34,HNPlaces!$C$20:$C$34,'School CFR'!A91,HNPlaces!$K$20:$K$34,'School CFR'!$J$2)+SUMIFS(POST16!$F$20:$F$44,POST16!$C$20:$C$44,'School CFR'!A91,POST16!$K$20:$K$44,'School CFR'!$J$2)</f>
        <v>0</v>
      </c>
      <c r="K91" s="284" t="e">
        <f>SUMIF(#REF!,'School CFR'!A91,#REF!)</f>
        <v>#REF!</v>
      </c>
      <c r="L91" s="284">
        <f>SUMIFS(PPG!$F$20:$F$160,PPG!$C$20:$C$160,'School CFR'!A91,PPG!$K$20:$K$160,'School CFR'!$L$2)</f>
        <v>0</v>
      </c>
      <c r="M91" s="283">
        <f>SUMIFS(COVID!$F$20:$F$109,COVID!$C$20:$C$109,'School CFR'!A91,COVID!$K$20:$K$109,'School CFR'!$M$2)+SUMIFS(GRANTS!$F$20:$F$220,GRANTS!$C$20:$C$220,'School CFR'!A91,GRANTS!$K$20:$K$220,'School CFR'!$M$2)</f>
        <v>0</v>
      </c>
      <c r="N91" s="286">
        <f>SUMIFS(GRANTS!$F$20:$F$220,GRANTS!$C$20:$C$220,'School CFR'!A91,GRANTS!$K$20:$K$220,'School CFR'!$N$2)</f>
        <v>0</v>
      </c>
    </row>
    <row r="92" spans="1:14" x14ac:dyDescent="0.3">
      <c r="A92" s="290">
        <v>3021002</v>
      </c>
      <c r="B92" s="236" t="s">
        <v>1044</v>
      </c>
      <c r="C92" s="292" t="e">
        <f>SUMIF(APT!$C$20:$C$100,'School CFR'!A92,APT!$AG$20:$AG$100)+SUMIF(HNPlaces!$C$20:$C$34,'School CFR'!A92,HNPlaces!$AI$20:$AI$34)+SUMIF(TPG!$C$20:$C$133,'School CFR'!A92,TPG!#REF!)</f>
        <v>#REF!</v>
      </c>
      <c r="D92" s="292">
        <f>SUMIF(POST16!$C$20:$C$44,'School CFR'!A92,POST16!$AI$20:$AI$44)</f>
        <v>0</v>
      </c>
      <c r="E92" s="292" t="e">
        <f>SUMIF(#REF!,'School CFR'!A92,#REF!)</f>
        <v>#REF!</v>
      </c>
      <c r="F92" s="292">
        <f>SUMIF(PPG!$C$20:$C$160,'School CFR'!A92,PPG!$AG$20:$AG$160)</f>
        <v>0</v>
      </c>
      <c r="G92" s="292" t="e">
        <f>SUMIFS(GRANTS!#REF!,GRANTS!$C$20:$C$220,'School CFR'!A92,GRANTS!$K$20:$K$220,'School CFR'!$G$2)</f>
        <v>#REF!</v>
      </c>
      <c r="H92" s="292" t="e">
        <f>SUMIFS(GRANTS!#REF!,GRANTS!$C$20:$C$220,'School CFR'!A92,GRANTS!$K$20:$K$220,'School CFR'!$H$2)</f>
        <v>#REF!</v>
      </c>
      <c r="I92" s="284">
        <f>SUMIFS(APT!$F$20:$F$100,APT!$C$20:$C$100,'School CFR'!A92,APT!$K$20:$K$100,'School CFR'!$I$2)+(SUMIFS(HNPlaces!$F$20:$F$34,HNPlaces!$C$20:$C$34,'School CFR'!A92,HNPlaces!$K$20:$K$34,'School CFR'!$I$2))+(SUMIFS(TPG!$F$20:$F$133,TPG!$C$20:$C$133,'School CFR'!A92,TPG!$K$20:$K$133,'School CFR'!$I$2))</f>
        <v>0</v>
      </c>
      <c r="J92" s="283">
        <f>SUMIFS(HNPlaces!$F$20:$F$34,HNPlaces!$C$20:$C$34,'School CFR'!A92,HNPlaces!$K$20:$K$34,'School CFR'!$J$2)+SUMIFS(POST16!$F$20:$F$44,POST16!$C$20:$C$44,'School CFR'!A92,POST16!$K$20:$K$44,'School CFR'!$J$2)</f>
        <v>0</v>
      </c>
      <c r="K92" s="284" t="e">
        <f>SUMIF(#REF!,'School CFR'!A92,#REF!)</f>
        <v>#REF!</v>
      </c>
      <c r="L92" s="284">
        <f>SUMIFS(PPG!$F$20:$F$160,PPG!$C$20:$C$160,'School CFR'!A92,PPG!$K$20:$K$160,'School CFR'!$L$2)</f>
        <v>0</v>
      </c>
      <c r="M92" s="283">
        <f>SUMIFS(COVID!$F$20:$F$109,COVID!$C$20:$C$109,'School CFR'!A92,COVID!$K$20:$K$109,'School CFR'!$M$2)+SUMIFS(GRANTS!$F$20:$F$220,GRANTS!$C$20:$C$220,'School CFR'!A92,GRANTS!$K$20:$K$220,'School CFR'!$M$2)</f>
        <v>0</v>
      </c>
      <c r="N92" s="286">
        <f>SUMIFS(GRANTS!$F$20:$F$220,GRANTS!$C$20:$C$220,'School CFR'!A92,GRANTS!$K$20:$K$220,'School CFR'!$N$2)</f>
        <v>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E2C90-0559-4392-A6CA-37BF6787E2F7}">
  <dimension ref="A1:M776"/>
  <sheetViews>
    <sheetView workbookViewId="0">
      <selection activeCell="O6" sqref="O6"/>
    </sheetView>
  </sheetViews>
  <sheetFormatPr defaultRowHeight="14.4" x14ac:dyDescent="0.3"/>
  <cols>
    <col min="1" max="1" width="9.5546875" bestFit="1" customWidth="1"/>
    <col min="2" max="2" width="9.5546875" customWidth="1"/>
    <col min="3" max="3" width="15.6640625" customWidth="1"/>
    <col min="12" max="12" width="34.5546875" customWidth="1"/>
    <col min="13" max="13" width="28.88671875" customWidth="1"/>
  </cols>
  <sheetData>
    <row r="1" spans="1:13" ht="15.6" x14ac:dyDescent="0.3">
      <c r="A1" s="476" t="s">
        <v>1186</v>
      </c>
      <c r="B1" s="476" t="s">
        <v>1709</v>
      </c>
      <c r="C1" s="476" t="s">
        <v>1706</v>
      </c>
      <c r="D1" s="476" t="s">
        <v>1710</v>
      </c>
      <c r="L1" s="484" t="s">
        <v>915</v>
      </c>
      <c r="M1" s="485">
        <f>SUM(M3:M56)</f>
        <v>1252495.81</v>
      </c>
    </row>
    <row r="2" spans="1:13" x14ac:dyDescent="0.3">
      <c r="A2" s="86">
        <v>10042</v>
      </c>
      <c r="B2" s="86">
        <f>VLOOKUP(A2, Schools!$J$8:$T$280, 11, 0)</f>
        <v>3023317</v>
      </c>
      <c r="C2" s="39">
        <v>3895.81</v>
      </c>
      <c r="D2" t="str">
        <f>INDEX(Schools!$A$8:$B$144, MATCH(B2, Schools!$A$8:$A$144, 0), 2)</f>
        <v>All Saints' CE N20 Sch</v>
      </c>
      <c r="L2" s="481" t="s">
        <v>50</v>
      </c>
      <c r="M2" s="482" t="s">
        <v>1711</v>
      </c>
    </row>
    <row r="3" spans="1:13" x14ac:dyDescent="0.3">
      <c r="A3" s="86">
        <v>10042</v>
      </c>
      <c r="B3" s="86">
        <f>VLOOKUP(A3, Schools!$J$8:$T$280, 11, 0)</f>
        <v>3023317</v>
      </c>
      <c r="C3" s="39">
        <v>2480.25</v>
      </c>
      <c r="D3" t="str">
        <f>INDEX(Schools!$A$8:$B$144, MATCH(B3, Schools!$A$8:$A$144, 0), 2)</f>
        <v>All Saints' CE N20 Sch</v>
      </c>
      <c r="L3" s="141" t="s">
        <v>954</v>
      </c>
      <c r="M3" s="483">
        <f>SUMIF(D:D, L3, C:C)</f>
        <v>0</v>
      </c>
    </row>
    <row r="4" spans="1:13" x14ac:dyDescent="0.3">
      <c r="A4" s="86">
        <v>10042</v>
      </c>
      <c r="B4" s="86">
        <f>VLOOKUP(A4, Schools!$J$8:$T$280, 11, 0)</f>
        <v>3023317</v>
      </c>
      <c r="C4" s="39">
        <v>41804.870000000003</v>
      </c>
      <c r="D4" t="str">
        <f>INDEX(Schools!$A$8:$B$144, MATCH(B4, Schools!$A$8:$A$144, 0), 2)</f>
        <v>All Saints' CE N20 Sch</v>
      </c>
      <c r="L4" s="141" t="s">
        <v>956</v>
      </c>
      <c r="M4" s="483">
        <f t="shared" ref="M4:M7" si="0">SUMIF(D:D, L4, C:C)</f>
        <v>0</v>
      </c>
    </row>
    <row r="5" spans="1:13" x14ac:dyDescent="0.3">
      <c r="A5" s="86">
        <v>10042</v>
      </c>
      <c r="B5" s="86">
        <f>VLOOKUP(A5, Schools!$J$8:$T$280, 11, 0)</f>
        <v>3023317</v>
      </c>
      <c r="C5" s="39">
        <v>1547.41</v>
      </c>
      <c r="D5" t="str">
        <f>INDEX(Schools!$A$8:$B$144, MATCH(B5, Schools!$A$8:$A$144, 0), 2)</f>
        <v>All Saints' CE N20 Sch</v>
      </c>
      <c r="L5" s="141" t="s">
        <v>958</v>
      </c>
      <c r="M5" s="483">
        <f t="shared" si="0"/>
        <v>0</v>
      </c>
    </row>
    <row r="6" spans="1:13" x14ac:dyDescent="0.3">
      <c r="A6" s="86">
        <v>10042</v>
      </c>
      <c r="B6" s="86">
        <f>VLOOKUP(A6, Schools!$J$8:$T$280, 11, 0)</f>
        <v>3023317</v>
      </c>
      <c r="C6" s="39">
        <v>23098.84</v>
      </c>
      <c r="D6" t="str">
        <f>INDEX(Schools!$A$8:$B$144, MATCH(B6, Schools!$A$8:$A$144, 0), 2)</f>
        <v>All Saints' CE N20 Sch</v>
      </c>
      <c r="L6" s="141" t="s">
        <v>963</v>
      </c>
      <c r="M6" s="483">
        <f t="shared" si="0"/>
        <v>0</v>
      </c>
    </row>
    <row r="7" spans="1:13" x14ac:dyDescent="0.3">
      <c r="A7" s="86">
        <v>10042</v>
      </c>
      <c r="B7" s="86">
        <f>VLOOKUP(A7, Schools!$J$8:$T$280, 11, 0)</f>
        <v>3023317</v>
      </c>
      <c r="C7" s="39">
        <v>2362.7399999999998</v>
      </c>
      <c r="D7" t="str">
        <f>INDEX(Schools!$A$8:$B$144, MATCH(B7, Schools!$A$8:$A$144, 0), 2)</f>
        <v>All Saints' CE N20 Sch</v>
      </c>
      <c r="L7" s="141" t="s">
        <v>967</v>
      </c>
      <c r="M7" s="483">
        <f t="shared" si="0"/>
        <v>0</v>
      </c>
    </row>
    <row r="8" spans="1:13" x14ac:dyDescent="0.3">
      <c r="A8" s="86">
        <v>10042</v>
      </c>
      <c r="B8" s="86">
        <f>VLOOKUP(A8, Schools!$J$8:$T$280, 11, 0)</f>
        <v>3023317</v>
      </c>
      <c r="C8" s="39">
        <v>152.87</v>
      </c>
      <c r="D8" t="str">
        <f>INDEX(Schools!$A$8:$B$144, MATCH(B8, Schools!$A$8:$A$144, 0), 2)</f>
        <v>All Saints' CE N20 Sch</v>
      </c>
      <c r="L8" s="141" t="s">
        <v>970</v>
      </c>
      <c r="M8" s="483">
        <f t="shared" ref="M8:M39" si="1">SUMIF(D:D, L8, C:C)</f>
        <v>0</v>
      </c>
    </row>
    <row r="9" spans="1:13" x14ac:dyDescent="0.3">
      <c r="A9" s="86">
        <v>10042</v>
      </c>
      <c r="B9" s="86">
        <f>VLOOKUP(A9, Schools!$J$8:$T$280, 11, 0)</f>
        <v>3023317</v>
      </c>
      <c r="C9" s="39">
        <v>375.66</v>
      </c>
      <c r="D9" t="str">
        <f>INDEX(Schools!$A$8:$B$144, MATCH(B9, Schools!$A$8:$A$144, 0), 2)</f>
        <v>All Saints' CE N20 Sch</v>
      </c>
      <c r="L9" s="141" t="s">
        <v>972</v>
      </c>
      <c r="M9" s="483">
        <f t="shared" si="1"/>
        <v>161936.73000000004</v>
      </c>
    </row>
    <row r="10" spans="1:13" x14ac:dyDescent="0.3">
      <c r="A10" s="86">
        <v>10042</v>
      </c>
      <c r="B10" s="86">
        <f>VLOOKUP(A10, Schools!$J$8:$T$280, 11, 0)</f>
        <v>3023317</v>
      </c>
      <c r="C10" s="39">
        <v>278.75</v>
      </c>
      <c r="D10" t="str">
        <f>INDEX(Schools!$A$8:$B$144, MATCH(B10, Schools!$A$8:$A$144, 0), 2)</f>
        <v>All Saints' CE N20 Sch</v>
      </c>
      <c r="L10" s="141" t="s">
        <v>973</v>
      </c>
      <c r="M10" s="483">
        <f t="shared" si="1"/>
        <v>0</v>
      </c>
    </row>
    <row r="11" spans="1:13" x14ac:dyDescent="0.3">
      <c r="A11" s="86">
        <v>10042</v>
      </c>
      <c r="B11" s="86">
        <f>VLOOKUP(A11, Schools!$J$8:$T$280, 11, 0)</f>
        <v>3023317</v>
      </c>
      <c r="C11" s="39">
        <v>5529.3</v>
      </c>
      <c r="D11" t="str">
        <f>INDEX(Schools!$A$8:$B$144, MATCH(B11, Schools!$A$8:$A$144, 0), 2)</f>
        <v>All Saints' CE N20 Sch</v>
      </c>
      <c r="L11" s="141" t="s">
        <v>974</v>
      </c>
      <c r="M11" s="483">
        <f t="shared" si="1"/>
        <v>0</v>
      </c>
    </row>
    <row r="12" spans="1:13" x14ac:dyDescent="0.3">
      <c r="A12" s="86">
        <v>10042</v>
      </c>
      <c r="B12" s="86">
        <f>VLOOKUP(A12, Schools!$J$8:$T$280, 11, 0)</f>
        <v>3023317</v>
      </c>
      <c r="C12" s="39">
        <v>47.79</v>
      </c>
      <c r="D12" t="str">
        <f>INDEX(Schools!$A$8:$B$144, MATCH(B12, Schools!$A$8:$A$144, 0), 2)</f>
        <v>All Saints' CE N20 Sch</v>
      </c>
      <c r="L12" s="141" t="s">
        <v>976</v>
      </c>
      <c r="M12" s="483">
        <f t="shared" si="1"/>
        <v>0</v>
      </c>
    </row>
    <row r="13" spans="1:13" x14ac:dyDescent="0.3">
      <c r="A13" s="86">
        <v>10042</v>
      </c>
      <c r="B13" s="86">
        <f>VLOOKUP(A13, Schools!$J$8:$T$280, 11, 0)</f>
        <v>3023317</v>
      </c>
      <c r="C13" s="39">
        <v>1866.61</v>
      </c>
      <c r="D13" t="str">
        <f>INDEX(Schools!$A$8:$B$144, MATCH(B13, Schools!$A$8:$A$144, 0), 2)</f>
        <v>All Saints' CE N20 Sch</v>
      </c>
      <c r="L13" s="141" t="s">
        <v>979</v>
      </c>
      <c r="M13" s="483">
        <f t="shared" si="1"/>
        <v>0</v>
      </c>
    </row>
    <row r="14" spans="1:13" x14ac:dyDescent="0.3">
      <c r="A14" s="86">
        <v>10042</v>
      </c>
      <c r="B14" s="86">
        <f>VLOOKUP(A14, Schools!$J$8:$T$280, 11, 0)</f>
        <v>3023317</v>
      </c>
      <c r="C14" s="39">
        <v>612.04</v>
      </c>
      <c r="D14" t="str">
        <f>INDEX(Schools!$A$8:$B$144, MATCH(B14, Schools!$A$8:$A$144, 0), 2)</f>
        <v>All Saints' CE N20 Sch</v>
      </c>
      <c r="L14" s="141" t="s">
        <v>980</v>
      </c>
      <c r="M14" s="483">
        <f t="shared" si="1"/>
        <v>122269.73000000004</v>
      </c>
    </row>
    <row r="15" spans="1:13" x14ac:dyDescent="0.3">
      <c r="A15" s="86">
        <v>10042</v>
      </c>
      <c r="B15" s="86">
        <f>VLOOKUP(A15, Schools!$J$8:$T$280, 11, 0)</f>
        <v>3023317</v>
      </c>
      <c r="C15" s="39">
        <v>1125.8900000000001</v>
      </c>
      <c r="D15" t="str">
        <f>INDEX(Schools!$A$8:$B$144, MATCH(B15, Schools!$A$8:$A$144, 0), 2)</f>
        <v>All Saints' CE N20 Sch</v>
      </c>
      <c r="L15" s="141" t="s">
        <v>981</v>
      </c>
      <c r="M15" s="483">
        <f t="shared" si="1"/>
        <v>0</v>
      </c>
    </row>
    <row r="16" spans="1:13" x14ac:dyDescent="0.3">
      <c r="A16" s="86">
        <v>10042</v>
      </c>
      <c r="B16" s="86">
        <f>VLOOKUP(A16, Schools!$J$8:$T$280, 11, 0)</f>
        <v>3023317</v>
      </c>
      <c r="C16" s="39">
        <v>716.79</v>
      </c>
      <c r="D16" t="str">
        <f>INDEX(Schools!$A$8:$B$144, MATCH(B16, Schools!$A$8:$A$144, 0), 2)</f>
        <v>All Saints' CE N20 Sch</v>
      </c>
      <c r="L16" s="141" t="s">
        <v>983</v>
      </c>
      <c r="M16" s="483">
        <f t="shared" si="1"/>
        <v>130512.81000000001</v>
      </c>
    </row>
    <row r="17" spans="1:13" x14ac:dyDescent="0.3">
      <c r="A17" s="86">
        <v>10042</v>
      </c>
      <c r="B17" s="86">
        <f>VLOOKUP(A17, Schools!$J$8:$T$280, 11, 0)</f>
        <v>3023317</v>
      </c>
      <c r="C17" s="39">
        <v>10413.290000000001</v>
      </c>
      <c r="D17" t="str">
        <f>INDEX(Schools!$A$8:$B$144, MATCH(B17, Schools!$A$8:$A$144, 0), 2)</f>
        <v>All Saints' CE N20 Sch</v>
      </c>
      <c r="L17" s="141" t="s">
        <v>982</v>
      </c>
      <c r="M17" s="483">
        <f t="shared" si="1"/>
        <v>0</v>
      </c>
    </row>
    <row r="18" spans="1:13" x14ac:dyDescent="0.3">
      <c r="A18" s="86">
        <v>10042</v>
      </c>
      <c r="B18" s="86">
        <f>VLOOKUP(A18, Schools!$J$8:$T$280, 11, 0)</f>
        <v>3023317</v>
      </c>
      <c r="C18" s="39">
        <v>6492.1</v>
      </c>
      <c r="D18" t="str">
        <f>INDEX(Schools!$A$8:$B$144, MATCH(B18, Schools!$A$8:$A$144, 0), 2)</f>
        <v>All Saints' CE N20 Sch</v>
      </c>
      <c r="L18" s="141" t="s">
        <v>984</v>
      </c>
      <c r="M18" s="483">
        <f t="shared" si="1"/>
        <v>0</v>
      </c>
    </row>
    <row r="19" spans="1:13" x14ac:dyDescent="0.3">
      <c r="A19" s="86">
        <v>10043</v>
      </c>
      <c r="B19" s="86">
        <f>VLOOKUP(A19, Schools!$J$8:$T$280, 11, 0)</f>
        <v>3023500</v>
      </c>
      <c r="C19" s="39">
        <v>2569.7199999999998</v>
      </c>
      <c r="D19" t="str">
        <f>INDEX(Schools!$A$8:$B$144, MATCH(B19, Schools!$A$8:$A$144, 0), 2)</f>
        <v>Annunciation  Infant Sch</v>
      </c>
      <c r="L19" s="141" t="s">
        <v>986</v>
      </c>
      <c r="M19" s="483">
        <f t="shared" si="1"/>
        <v>0</v>
      </c>
    </row>
    <row r="20" spans="1:13" x14ac:dyDescent="0.3">
      <c r="A20" s="86">
        <v>10043</v>
      </c>
      <c r="B20" s="86">
        <f>VLOOKUP(A20, Schools!$J$8:$T$280, 11, 0)</f>
        <v>3023500</v>
      </c>
      <c r="C20" s="39">
        <v>2428.61</v>
      </c>
      <c r="D20" t="str">
        <f>INDEX(Schools!$A$8:$B$144, MATCH(B20, Schools!$A$8:$A$144, 0), 2)</f>
        <v>Annunciation  Infant Sch</v>
      </c>
      <c r="L20" s="141" t="s">
        <v>987</v>
      </c>
      <c r="M20" s="483">
        <f t="shared" si="1"/>
        <v>0</v>
      </c>
    </row>
    <row r="21" spans="1:13" x14ac:dyDescent="0.3">
      <c r="A21" s="86">
        <v>10043</v>
      </c>
      <c r="B21" s="86">
        <f>VLOOKUP(A21, Schools!$J$8:$T$280, 11, 0)</f>
        <v>3023500</v>
      </c>
      <c r="C21" s="39">
        <v>26005.87</v>
      </c>
      <c r="D21" t="str">
        <f>INDEX(Schools!$A$8:$B$144, MATCH(B21, Schools!$A$8:$A$144, 0), 2)</f>
        <v>Annunciation  Infant Sch</v>
      </c>
      <c r="L21" s="141" t="s">
        <v>988</v>
      </c>
      <c r="M21" s="483">
        <f t="shared" si="1"/>
        <v>0</v>
      </c>
    </row>
    <row r="22" spans="1:13" x14ac:dyDescent="0.3">
      <c r="A22" s="86">
        <v>10043</v>
      </c>
      <c r="B22" s="86">
        <f>VLOOKUP(A22, Schools!$J$8:$T$280, 11, 0)</f>
        <v>3023500</v>
      </c>
      <c r="C22" s="39">
        <v>9366.2099999999991</v>
      </c>
      <c r="D22" t="str">
        <f>INDEX(Schools!$A$8:$B$144, MATCH(B22, Schools!$A$8:$A$144, 0), 2)</f>
        <v>Annunciation  Infant Sch</v>
      </c>
      <c r="L22" s="141" t="s">
        <v>989</v>
      </c>
      <c r="M22" s="483">
        <f t="shared" si="1"/>
        <v>0</v>
      </c>
    </row>
    <row r="23" spans="1:13" x14ac:dyDescent="0.3">
      <c r="A23" s="86">
        <v>10043</v>
      </c>
      <c r="B23" s="86">
        <f>VLOOKUP(A23, Schools!$J$8:$T$280, 11, 0)</f>
        <v>3023500</v>
      </c>
      <c r="C23" s="39">
        <v>726.83</v>
      </c>
      <c r="D23" t="str">
        <f>INDEX(Schools!$A$8:$B$144, MATCH(B23, Schools!$A$8:$A$144, 0), 2)</f>
        <v>Annunciation  Infant Sch</v>
      </c>
      <c r="L23" s="141" t="s">
        <v>990</v>
      </c>
      <c r="M23" s="483">
        <f t="shared" si="1"/>
        <v>0</v>
      </c>
    </row>
    <row r="24" spans="1:13" x14ac:dyDescent="0.3">
      <c r="A24" s="86">
        <v>10043</v>
      </c>
      <c r="B24" s="86">
        <f>VLOOKUP(A24, Schools!$J$8:$T$280, 11, 0)</f>
        <v>3023500</v>
      </c>
      <c r="C24" s="39">
        <v>47.13</v>
      </c>
      <c r="D24" t="str">
        <f>INDEX(Schools!$A$8:$B$144, MATCH(B24, Schools!$A$8:$A$144, 0), 2)</f>
        <v>Annunciation  Infant Sch</v>
      </c>
      <c r="L24" s="141" t="s">
        <v>998</v>
      </c>
      <c r="M24" s="483">
        <f t="shared" si="1"/>
        <v>0</v>
      </c>
    </row>
    <row r="25" spans="1:13" x14ac:dyDescent="0.3">
      <c r="A25" s="86">
        <v>10043</v>
      </c>
      <c r="B25" s="86">
        <f>VLOOKUP(A25, Schools!$J$8:$T$280, 11, 0)</f>
        <v>3023500</v>
      </c>
      <c r="C25" s="39">
        <v>295.3</v>
      </c>
      <c r="D25" t="str">
        <f>INDEX(Schools!$A$8:$B$144, MATCH(B25, Schools!$A$8:$A$144, 0), 2)</f>
        <v>Annunciation  Infant Sch</v>
      </c>
      <c r="L25" s="141" t="s">
        <v>997</v>
      </c>
      <c r="M25" s="483">
        <f t="shared" si="1"/>
        <v>0</v>
      </c>
    </row>
    <row r="26" spans="1:13" x14ac:dyDescent="0.3">
      <c r="A26" s="86">
        <v>10043</v>
      </c>
      <c r="B26" s="86">
        <f>VLOOKUP(A26, Schools!$J$8:$T$280, 11, 0)</f>
        <v>3023500</v>
      </c>
      <c r="C26" s="39">
        <v>243.96</v>
      </c>
      <c r="D26" t="str">
        <f>INDEX(Schools!$A$8:$B$144, MATCH(B26, Schools!$A$8:$A$144, 0), 2)</f>
        <v>Annunciation  Infant Sch</v>
      </c>
      <c r="L26" s="141" t="s">
        <v>1000</v>
      </c>
      <c r="M26" s="483">
        <f t="shared" si="1"/>
        <v>0</v>
      </c>
    </row>
    <row r="27" spans="1:13" x14ac:dyDescent="0.3">
      <c r="A27" s="86">
        <v>10043</v>
      </c>
      <c r="B27" s="86">
        <f>VLOOKUP(A27, Schools!$J$8:$T$280, 11, 0)</f>
        <v>3023500</v>
      </c>
      <c r="C27" s="39">
        <v>3510.2</v>
      </c>
      <c r="D27" t="str">
        <f>INDEX(Schools!$A$8:$B$144, MATCH(B27, Schools!$A$8:$A$144, 0), 2)</f>
        <v>Annunciation  Infant Sch</v>
      </c>
      <c r="L27" s="141" t="s">
        <v>1003</v>
      </c>
      <c r="M27" s="483">
        <f t="shared" si="1"/>
        <v>0</v>
      </c>
    </row>
    <row r="28" spans="1:13" x14ac:dyDescent="0.3">
      <c r="A28" s="86">
        <v>10043</v>
      </c>
      <c r="B28" s="86">
        <f>VLOOKUP(A28, Schools!$J$8:$T$280, 11, 0)</f>
        <v>3023500</v>
      </c>
      <c r="C28" s="39">
        <v>781.62</v>
      </c>
      <c r="D28" t="str">
        <f>INDEX(Schools!$A$8:$B$144, MATCH(B28, Schools!$A$8:$A$144, 0), 2)</f>
        <v>Annunciation  Infant Sch</v>
      </c>
      <c r="L28" s="141" t="s">
        <v>1009</v>
      </c>
      <c r="M28" s="483">
        <f t="shared" si="1"/>
        <v>0</v>
      </c>
    </row>
    <row r="29" spans="1:13" x14ac:dyDescent="0.3">
      <c r="A29" s="86">
        <v>10043</v>
      </c>
      <c r="B29" s="86">
        <f>VLOOKUP(A29, Schools!$J$8:$T$280, 11, 0)</f>
        <v>3023500</v>
      </c>
      <c r="C29" s="39">
        <v>210.06</v>
      </c>
      <c r="D29" t="str">
        <f>INDEX(Schools!$A$8:$B$144, MATCH(B29, Schools!$A$8:$A$144, 0), 2)</f>
        <v>Annunciation  Infant Sch</v>
      </c>
      <c r="L29" s="141" t="s">
        <v>1011</v>
      </c>
      <c r="M29" s="483">
        <f t="shared" si="1"/>
        <v>177862.71</v>
      </c>
    </row>
    <row r="30" spans="1:13" x14ac:dyDescent="0.3">
      <c r="A30" s="86">
        <v>10043</v>
      </c>
      <c r="B30" s="86">
        <f>VLOOKUP(A30, Schools!$J$8:$T$280, 11, 0)</f>
        <v>3023500</v>
      </c>
      <c r="C30" s="39">
        <v>742.65</v>
      </c>
      <c r="D30" t="str">
        <f>INDEX(Schools!$A$8:$B$144, MATCH(B30, Schools!$A$8:$A$144, 0), 2)</f>
        <v>Annunciation  Infant Sch</v>
      </c>
      <c r="L30" s="141" t="s">
        <v>1013</v>
      </c>
      <c r="M30" s="483">
        <f t="shared" si="1"/>
        <v>0</v>
      </c>
    </row>
    <row r="31" spans="1:13" x14ac:dyDescent="0.3">
      <c r="A31" s="86">
        <v>10043</v>
      </c>
      <c r="B31" s="86">
        <f>VLOOKUP(A31, Schools!$J$8:$T$280, 11, 0)</f>
        <v>3023500</v>
      </c>
      <c r="C31" s="39">
        <v>701.87</v>
      </c>
      <c r="D31" t="str">
        <f>INDEX(Schools!$A$8:$B$144, MATCH(B31, Schools!$A$8:$A$144, 0), 2)</f>
        <v>Annunciation  Infant Sch</v>
      </c>
      <c r="L31" s="141" t="s">
        <v>1015</v>
      </c>
      <c r="M31" s="483">
        <f t="shared" si="1"/>
        <v>0</v>
      </c>
    </row>
    <row r="32" spans="1:13" x14ac:dyDescent="0.3">
      <c r="A32" s="86">
        <v>10043</v>
      </c>
      <c r="B32" s="86">
        <f>VLOOKUP(A32, Schools!$J$8:$T$280, 11, 0)</f>
        <v>3023500</v>
      </c>
      <c r="C32" s="39">
        <v>6328.85</v>
      </c>
      <c r="D32" t="str">
        <f>INDEX(Schools!$A$8:$B$144, MATCH(B32, Schools!$A$8:$A$144, 0), 2)</f>
        <v>Annunciation  Infant Sch</v>
      </c>
      <c r="L32" s="141" t="s">
        <v>1016</v>
      </c>
      <c r="M32" s="483">
        <f t="shared" si="1"/>
        <v>0</v>
      </c>
    </row>
    <row r="33" spans="1:13" x14ac:dyDescent="0.3">
      <c r="A33" s="86">
        <v>10043</v>
      </c>
      <c r="B33" s="86">
        <f>VLOOKUP(A33, Schools!$J$8:$T$280, 11, 0)</f>
        <v>3023500</v>
      </c>
      <c r="C33" s="39">
        <v>2706.81</v>
      </c>
      <c r="D33" t="str">
        <f>INDEX(Schools!$A$8:$B$144, MATCH(B33, Schools!$A$8:$A$144, 0), 2)</f>
        <v>Annunciation  Infant Sch</v>
      </c>
      <c r="L33" s="141" t="s">
        <v>1343</v>
      </c>
      <c r="M33" s="483">
        <f t="shared" si="1"/>
        <v>0</v>
      </c>
    </row>
    <row r="34" spans="1:13" x14ac:dyDescent="0.3">
      <c r="A34" s="86">
        <v>10045</v>
      </c>
      <c r="B34" s="86">
        <f>VLOOKUP(A34, Schools!$J$8:$T$280, 11, 0)</f>
        <v>3022003</v>
      </c>
      <c r="C34" s="39">
        <v>3200.51</v>
      </c>
      <c r="D34" t="str">
        <f>INDEX(Schools!$A$8:$B$144, MATCH(B34, Schools!$A$8:$A$144, 0), 2)</f>
        <v>Bell Lane Primary</v>
      </c>
      <c r="L34" s="141" t="s">
        <v>1586</v>
      </c>
      <c r="M34" s="483">
        <f t="shared" si="1"/>
        <v>0</v>
      </c>
    </row>
    <row r="35" spans="1:13" x14ac:dyDescent="0.3">
      <c r="A35" s="86">
        <v>10045</v>
      </c>
      <c r="B35" s="86">
        <f>VLOOKUP(A35, Schools!$J$8:$T$280, 11, 0)</f>
        <v>3022003</v>
      </c>
      <c r="C35" s="39">
        <v>4612.1099999999997</v>
      </c>
      <c r="D35" t="str">
        <f>INDEX(Schools!$A$8:$B$144, MATCH(B35, Schools!$A$8:$A$144, 0), 2)</f>
        <v>Bell Lane Primary</v>
      </c>
      <c r="L35" s="141" t="s">
        <v>1020</v>
      </c>
      <c r="M35" s="483">
        <f t="shared" si="1"/>
        <v>0</v>
      </c>
    </row>
    <row r="36" spans="1:13" x14ac:dyDescent="0.3">
      <c r="A36" s="86">
        <v>10045</v>
      </c>
      <c r="B36" s="86">
        <f>VLOOKUP(A36, Schools!$J$8:$T$280, 11, 0)</f>
        <v>3022003</v>
      </c>
      <c r="C36" s="39">
        <v>56386.8</v>
      </c>
      <c r="D36" t="str">
        <f>INDEX(Schools!$A$8:$B$144, MATCH(B36, Schools!$A$8:$A$144, 0), 2)</f>
        <v>Bell Lane Primary</v>
      </c>
      <c r="L36" s="141" t="s">
        <v>1022</v>
      </c>
      <c r="M36" s="483">
        <f t="shared" si="1"/>
        <v>0</v>
      </c>
    </row>
    <row r="37" spans="1:13" x14ac:dyDescent="0.3">
      <c r="A37" s="86">
        <v>10045</v>
      </c>
      <c r="B37" s="86">
        <f>VLOOKUP(A37, Schools!$J$8:$T$280, 11, 0)</f>
        <v>3022003</v>
      </c>
      <c r="C37" s="39">
        <v>36267.660000000003</v>
      </c>
      <c r="D37" t="str">
        <f>INDEX(Schools!$A$8:$B$144, MATCH(B37, Schools!$A$8:$A$144, 0), 2)</f>
        <v>Bell Lane Primary</v>
      </c>
      <c r="L37" s="141" t="s">
        <v>1023</v>
      </c>
      <c r="M37" s="483">
        <f t="shared" si="1"/>
        <v>0</v>
      </c>
    </row>
    <row r="38" spans="1:13" x14ac:dyDescent="0.3">
      <c r="A38" s="86">
        <v>10045</v>
      </c>
      <c r="B38" s="86">
        <f>VLOOKUP(A38, Schools!$J$8:$T$280, 11, 0)</f>
        <v>3022003</v>
      </c>
      <c r="C38" s="39">
        <v>5035.97</v>
      </c>
      <c r="D38" t="str">
        <f>INDEX(Schools!$A$8:$B$144, MATCH(B38, Schools!$A$8:$A$144, 0), 2)</f>
        <v>Bell Lane Primary</v>
      </c>
      <c r="L38" s="141" t="s">
        <v>1026</v>
      </c>
      <c r="M38" s="483">
        <f t="shared" si="1"/>
        <v>0</v>
      </c>
    </row>
    <row r="39" spans="1:13" x14ac:dyDescent="0.3">
      <c r="A39" s="86">
        <v>10045</v>
      </c>
      <c r="B39" s="86">
        <f>VLOOKUP(A39, Schools!$J$8:$T$280, 11, 0)</f>
        <v>3022003</v>
      </c>
      <c r="C39" s="39">
        <v>70.2</v>
      </c>
      <c r="D39" t="str">
        <f>INDEX(Schools!$A$8:$B$144, MATCH(B39, Schools!$A$8:$A$144, 0), 2)</f>
        <v>Bell Lane Primary</v>
      </c>
      <c r="L39" s="141" t="s">
        <v>1014</v>
      </c>
      <c r="M39" s="483">
        <f t="shared" si="1"/>
        <v>0</v>
      </c>
    </row>
    <row r="40" spans="1:13" x14ac:dyDescent="0.3">
      <c r="A40" s="86">
        <v>10045</v>
      </c>
      <c r="B40" s="86">
        <f>VLOOKUP(A40, Schools!$J$8:$T$280, 11, 0)</f>
        <v>3022003</v>
      </c>
      <c r="C40" s="39">
        <v>246.41</v>
      </c>
      <c r="D40" t="str">
        <f>INDEX(Schools!$A$8:$B$144, MATCH(B40, Schools!$A$8:$A$144, 0), 2)</f>
        <v>Bell Lane Primary</v>
      </c>
      <c r="L40" s="141" t="s">
        <v>1019</v>
      </c>
      <c r="M40" s="483">
        <f t="shared" ref="M40:M56" si="2">SUMIF(D:D, L40, C:C)</f>
        <v>0</v>
      </c>
    </row>
    <row r="41" spans="1:13" x14ac:dyDescent="0.3">
      <c r="A41" s="86">
        <v>10045</v>
      </c>
      <c r="B41" s="86">
        <f>VLOOKUP(A41, Schools!$J$8:$T$280, 11, 0)</f>
        <v>3022003</v>
      </c>
      <c r="C41" s="39">
        <v>274.22000000000003</v>
      </c>
      <c r="D41" t="str">
        <f>INDEX(Schools!$A$8:$B$144, MATCH(B41, Schools!$A$8:$A$144, 0), 2)</f>
        <v>Bell Lane Primary</v>
      </c>
      <c r="L41" s="141" t="s">
        <v>1028</v>
      </c>
      <c r="M41" s="483">
        <f t="shared" si="2"/>
        <v>0</v>
      </c>
    </row>
    <row r="42" spans="1:13" x14ac:dyDescent="0.3">
      <c r="A42" s="86">
        <v>10045</v>
      </c>
      <c r="B42" s="86">
        <f>VLOOKUP(A42, Schools!$J$8:$T$280, 11, 0)</f>
        <v>3022003</v>
      </c>
      <c r="C42" s="39">
        <v>6733.39</v>
      </c>
      <c r="D42" t="str">
        <f>INDEX(Schools!$A$8:$B$144, MATCH(B42, Schools!$A$8:$A$144, 0), 2)</f>
        <v>Bell Lane Primary</v>
      </c>
      <c r="L42" s="141" t="s">
        <v>1008</v>
      </c>
      <c r="M42" s="483">
        <f t="shared" si="2"/>
        <v>0</v>
      </c>
    </row>
    <row r="43" spans="1:13" x14ac:dyDescent="0.3">
      <c r="A43" s="86">
        <v>10045</v>
      </c>
      <c r="B43" s="86">
        <f>VLOOKUP(A43, Schools!$J$8:$T$280, 11, 0)</f>
        <v>3022003</v>
      </c>
      <c r="C43" s="39">
        <v>3322.94</v>
      </c>
      <c r="D43" t="str">
        <f>INDEX(Schools!$A$8:$B$144, MATCH(B43, Schools!$A$8:$A$144, 0), 2)</f>
        <v>Bell Lane Primary</v>
      </c>
      <c r="L43" s="141" t="s">
        <v>994</v>
      </c>
      <c r="M43" s="483">
        <f t="shared" si="2"/>
        <v>0</v>
      </c>
    </row>
    <row r="44" spans="1:13" x14ac:dyDescent="0.3">
      <c r="A44" s="86">
        <v>10045</v>
      </c>
      <c r="B44" s="86">
        <f>VLOOKUP(A44, Schools!$J$8:$T$280, 11, 0)</f>
        <v>3022003</v>
      </c>
      <c r="C44" s="39">
        <v>1320.76</v>
      </c>
      <c r="D44" t="str">
        <f>INDEX(Schools!$A$8:$B$144, MATCH(B44, Schools!$A$8:$A$144, 0), 2)</f>
        <v>Bell Lane Primary</v>
      </c>
      <c r="L44" s="141" t="s">
        <v>964</v>
      </c>
      <c r="M44" s="483">
        <f t="shared" si="2"/>
        <v>0</v>
      </c>
    </row>
    <row r="45" spans="1:13" x14ac:dyDescent="0.3">
      <c r="A45" s="86">
        <v>10045</v>
      </c>
      <c r="B45" s="86">
        <f>VLOOKUP(A45, Schools!$J$8:$T$280, 11, 0)</f>
        <v>3022003</v>
      </c>
      <c r="C45" s="39">
        <v>920.34</v>
      </c>
      <c r="D45" t="str">
        <f>INDEX(Schools!$A$8:$B$144, MATCH(B45, Schools!$A$8:$A$144, 0), 2)</f>
        <v>Bell Lane Primary</v>
      </c>
      <c r="L45" s="141" t="s">
        <v>959</v>
      </c>
      <c r="M45" s="483">
        <f t="shared" si="2"/>
        <v>0</v>
      </c>
    </row>
    <row r="46" spans="1:13" x14ac:dyDescent="0.3">
      <c r="A46" s="86">
        <v>10045</v>
      </c>
      <c r="B46" s="86">
        <f>VLOOKUP(A46, Schools!$J$8:$T$280, 11, 0)</f>
        <v>3022003</v>
      </c>
      <c r="C46" s="39">
        <v>1474.71</v>
      </c>
      <c r="D46" t="str">
        <f>INDEX(Schools!$A$8:$B$144, MATCH(B46, Schools!$A$8:$A$144, 0), 2)</f>
        <v>Bell Lane Primary</v>
      </c>
      <c r="L46" s="141" t="s">
        <v>968</v>
      </c>
      <c r="M46" s="483">
        <f t="shared" si="2"/>
        <v>0</v>
      </c>
    </row>
    <row r="47" spans="1:13" x14ac:dyDescent="0.3">
      <c r="A47" s="86">
        <v>10045</v>
      </c>
      <c r="B47" s="86">
        <f>VLOOKUP(A47, Schools!$J$8:$T$280, 11, 0)</f>
        <v>3022003</v>
      </c>
      <c r="C47" s="39">
        <v>8442.08</v>
      </c>
      <c r="D47" t="str">
        <f>INDEX(Schools!$A$8:$B$144, MATCH(B47, Schools!$A$8:$A$144, 0), 2)</f>
        <v>Bell Lane Primary</v>
      </c>
      <c r="L47" s="141" t="s">
        <v>985</v>
      </c>
      <c r="M47" s="483">
        <f t="shared" si="2"/>
        <v>0</v>
      </c>
    </row>
    <row r="48" spans="1:13" x14ac:dyDescent="0.3">
      <c r="A48" s="86">
        <v>10045</v>
      </c>
      <c r="B48" s="86">
        <f>VLOOKUP(A48, Schools!$J$8:$T$280, 11, 0)</f>
        <v>3022003</v>
      </c>
      <c r="C48" s="39">
        <v>9680.4500000000007</v>
      </c>
      <c r="D48" t="str">
        <f>INDEX(Schools!$A$8:$B$144, MATCH(B48, Schools!$A$8:$A$144, 0), 2)</f>
        <v>Bell Lane Primary</v>
      </c>
      <c r="L48" s="141" t="s">
        <v>1001</v>
      </c>
      <c r="M48" s="483">
        <f t="shared" si="2"/>
        <v>0</v>
      </c>
    </row>
    <row r="49" spans="1:13" x14ac:dyDescent="0.3">
      <c r="A49" s="86">
        <v>10048</v>
      </c>
      <c r="B49" s="86">
        <f>VLOOKUP(A49, Schools!$J$8:$T$280, 11, 0)</f>
        <v>3022009</v>
      </c>
      <c r="C49" s="39">
        <v>8820.4699999999993</v>
      </c>
      <c r="D49" t="str">
        <f>INDEX(Schools!$A$8:$B$144, MATCH(B49, Schools!$A$8:$A$144, 0), 2)</f>
        <v xml:space="preserve">Brunswick Park Primary &amp; Nursery </v>
      </c>
      <c r="L49" s="141" t="s">
        <v>961</v>
      </c>
      <c r="M49" s="483">
        <f t="shared" si="2"/>
        <v>153862.59</v>
      </c>
    </row>
    <row r="50" spans="1:13" x14ac:dyDescent="0.3">
      <c r="A50" s="86">
        <v>10048</v>
      </c>
      <c r="B50" s="86">
        <f>VLOOKUP(A50, Schools!$J$8:$T$280, 11, 0)</f>
        <v>3022009</v>
      </c>
      <c r="C50" s="39">
        <v>2739.59</v>
      </c>
      <c r="D50" t="str">
        <f>INDEX(Schools!$A$8:$B$144, MATCH(B50, Schools!$A$8:$A$144, 0), 2)</f>
        <v xml:space="preserve">Brunswick Park Primary &amp; Nursery </v>
      </c>
      <c r="L50" s="141" t="s">
        <v>1004</v>
      </c>
      <c r="M50" s="483">
        <f t="shared" si="2"/>
        <v>0</v>
      </c>
    </row>
    <row r="51" spans="1:13" x14ac:dyDescent="0.3">
      <c r="A51" s="86">
        <v>10048</v>
      </c>
      <c r="B51" s="86">
        <f>VLOOKUP(A51, Schools!$J$8:$T$280, 11, 0)</f>
        <v>3022009</v>
      </c>
      <c r="C51" s="39">
        <v>105192.31</v>
      </c>
      <c r="D51" t="str">
        <f>INDEX(Schools!$A$8:$B$144, MATCH(B51, Schools!$A$8:$A$144, 0), 2)</f>
        <v xml:space="preserve">Brunswick Park Primary &amp; Nursery </v>
      </c>
      <c r="L51" s="141" t="s">
        <v>1044</v>
      </c>
      <c r="M51" s="483">
        <f t="shared" si="2"/>
        <v>55197.59</v>
      </c>
    </row>
    <row r="52" spans="1:13" x14ac:dyDescent="0.3">
      <c r="A52" s="86">
        <v>10048</v>
      </c>
      <c r="B52" s="86">
        <f>VLOOKUP(A52, Schools!$J$8:$T$280, 11, 0)</f>
        <v>3022009</v>
      </c>
      <c r="C52" s="39">
        <v>39799.39</v>
      </c>
      <c r="D52" t="str">
        <f>INDEX(Schools!$A$8:$B$144, MATCH(B52, Schools!$A$8:$A$144, 0), 2)</f>
        <v xml:space="preserve">Brunswick Park Primary &amp; Nursery </v>
      </c>
      <c r="L52" s="141" t="s">
        <v>1347</v>
      </c>
      <c r="M52" s="483">
        <f t="shared" si="2"/>
        <v>196653.29</v>
      </c>
    </row>
    <row r="53" spans="1:13" x14ac:dyDescent="0.3">
      <c r="A53" s="86">
        <v>10048</v>
      </c>
      <c r="B53" s="86">
        <f>VLOOKUP(A53, Schools!$J$8:$T$280, 11, 0)</f>
        <v>3022009</v>
      </c>
      <c r="C53" s="39">
        <v>8421.09</v>
      </c>
      <c r="D53" t="str">
        <f>INDEX(Schools!$A$8:$B$144, MATCH(B53, Schools!$A$8:$A$144, 0), 2)</f>
        <v xml:space="preserve">Brunswick Park Primary &amp; Nursery </v>
      </c>
      <c r="L53" s="141" t="s">
        <v>1038</v>
      </c>
      <c r="M53" s="483">
        <f t="shared" si="2"/>
        <v>203107.13000000003</v>
      </c>
    </row>
    <row r="54" spans="1:13" x14ac:dyDescent="0.3">
      <c r="A54" s="86">
        <v>10048</v>
      </c>
      <c r="B54" s="86">
        <f>VLOOKUP(A54, Schools!$J$8:$T$280, 11, 0)</f>
        <v>3022009</v>
      </c>
      <c r="C54" s="39">
        <v>524.16999999999996</v>
      </c>
      <c r="D54" t="str">
        <f>INDEX(Schools!$A$8:$B$144, MATCH(B54, Schools!$A$8:$A$144, 0), 2)</f>
        <v xml:space="preserve">Brunswick Park Primary &amp; Nursery </v>
      </c>
      <c r="L54" s="141" t="s">
        <v>1029</v>
      </c>
      <c r="M54" s="483">
        <f t="shared" si="2"/>
        <v>51093.23</v>
      </c>
    </row>
    <row r="55" spans="1:13" x14ac:dyDescent="0.3">
      <c r="A55" s="86">
        <v>10048</v>
      </c>
      <c r="B55" s="86">
        <f>VLOOKUP(A55, Schools!$J$8:$T$280, 11, 0)</f>
        <v>3022009</v>
      </c>
      <c r="C55" s="39">
        <v>1059.8800000000001</v>
      </c>
      <c r="D55" t="str">
        <f>INDEX(Schools!$A$8:$B$144, MATCH(B55, Schools!$A$8:$A$144, 0), 2)</f>
        <v xml:space="preserve">Brunswick Park Primary &amp; Nursery </v>
      </c>
      <c r="L55" s="141" t="s">
        <v>951</v>
      </c>
      <c r="M55" s="483">
        <f t="shared" si="2"/>
        <v>0</v>
      </c>
    </row>
    <row r="56" spans="1:13" x14ac:dyDescent="0.3">
      <c r="A56" s="86">
        <v>10048</v>
      </c>
      <c r="B56" s="86">
        <f>VLOOKUP(A56, Schools!$J$8:$T$280, 11, 0)</f>
        <v>3022009</v>
      </c>
      <c r="C56" s="39">
        <v>231.88</v>
      </c>
      <c r="D56" t="str">
        <f>INDEX(Schools!$A$8:$B$144, MATCH(B56, Schools!$A$8:$A$144, 0), 2)</f>
        <v xml:space="preserve">Brunswick Park Primary &amp; Nursery </v>
      </c>
      <c r="L56" s="141" t="s">
        <v>962</v>
      </c>
      <c r="M56" s="483">
        <f t="shared" si="2"/>
        <v>0</v>
      </c>
    </row>
    <row r="57" spans="1:13" x14ac:dyDescent="0.3">
      <c r="A57" s="86">
        <v>10048</v>
      </c>
      <c r="B57" s="86">
        <f>VLOOKUP(A57, Schools!$J$8:$T$280, 11, 0)</f>
        <v>3022009</v>
      </c>
      <c r="C57" s="39">
        <v>13565.53</v>
      </c>
      <c r="D57" t="str">
        <f>INDEX(Schools!$A$8:$B$144, MATCH(B57, Schools!$A$8:$A$144, 0), 2)</f>
        <v xml:space="preserve">Brunswick Park Primary &amp; Nursery </v>
      </c>
    </row>
    <row r="58" spans="1:13" x14ac:dyDescent="0.3">
      <c r="A58" s="86">
        <v>10048</v>
      </c>
      <c r="B58" s="86">
        <f>VLOOKUP(A58, Schools!$J$8:$T$280, 11, 0)</f>
        <v>3022009</v>
      </c>
      <c r="C58" s="39">
        <v>4107.68</v>
      </c>
      <c r="D58" t="str">
        <f>INDEX(Schools!$A$8:$B$144, MATCH(B58, Schools!$A$8:$A$144, 0), 2)</f>
        <v xml:space="preserve">Brunswick Park Primary &amp; Nursery </v>
      </c>
    </row>
    <row r="59" spans="1:13" x14ac:dyDescent="0.3">
      <c r="A59" s="86">
        <v>10048</v>
      </c>
      <c r="B59" s="86">
        <f>VLOOKUP(A59, Schools!$J$8:$T$280, 11, 0)</f>
        <v>3022009</v>
      </c>
      <c r="C59" s="39">
        <v>2208.7800000000002</v>
      </c>
      <c r="D59" t="str">
        <f>INDEX(Schools!$A$8:$B$144, MATCH(B59, Schools!$A$8:$A$144, 0), 2)</f>
        <v xml:space="preserve">Brunswick Park Primary &amp; Nursery </v>
      </c>
    </row>
    <row r="60" spans="1:13" x14ac:dyDescent="0.3">
      <c r="A60" s="86">
        <v>10048</v>
      </c>
      <c r="B60" s="86">
        <f>VLOOKUP(A60, Schools!$J$8:$T$280, 11, 0)</f>
        <v>3022009</v>
      </c>
      <c r="C60" s="39">
        <v>2536.4299999999998</v>
      </c>
      <c r="D60" t="str">
        <f>INDEX(Schools!$A$8:$B$144, MATCH(B60, Schools!$A$8:$A$144, 0), 2)</f>
        <v xml:space="preserve">Brunswick Park Primary &amp; Nursery </v>
      </c>
    </row>
    <row r="61" spans="1:13" x14ac:dyDescent="0.3">
      <c r="A61" s="86">
        <v>10048</v>
      </c>
      <c r="B61" s="86">
        <f>VLOOKUP(A61, Schools!$J$8:$T$280, 11, 0)</f>
        <v>3022009</v>
      </c>
      <c r="C61" s="39">
        <v>630.16</v>
      </c>
      <c r="D61" t="str">
        <f>INDEX(Schools!$A$8:$B$144, MATCH(B61, Schools!$A$8:$A$144, 0), 2)</f>
        <v xml:space="preserve">Brunswick Park Primary &amp; Nursery </v>
      </c>
    </row>
    <row r="62" spans="1:13" x14ac:dyDescent="0.3">
      <c r="A62" s="86">
        <v>10048</v>
      </c>
      <c r="B62" s="86">
        <f>VLOOKUP(A62, Schools!$J$8:$T$280, 11, 0)</f>
        <v>3022009</v>
      </c>
      <c r="C62" s="39">
        <v>24884.51</v>
      </c>
      <c r="D62" t="str">
        <f>INDEX(Schools!$A$8:$B$144, MATCH(B62, Schools!$A$8:$A$144, 0), 2)</f>
        <v xml:space="preserve">Brunswick Park Primary &amp; Nursery </v>
      </c>
    </row>
    <row r="63" spans="1:13" x14ac:dyDescent="0.3">
      <c r="A63" s="86">
        <v>10048</v>
      </c>
      <c r="B63" s="86">
        <f>VLOOKUP(A63, Schools!$J$8:$T$280, 11, 0)</f>
        <v>3022009</v>
      </c>
      <c r="C63" s="39">
        <v>10658.93</v>
      </c>
      <c r="D63" t="str">
        <f>INDEX(Schools!$A$8:$B$144, MATCH(B63, Schools!$A$8:$A$144, 0), 2)</f>
        <v xml:space="preserve">Brunswick Park Primary &amp; Nursery </v>
      </c>
    </row>
    <row r="64" spans="1:13" x14ac:dyDescent="0.3">
      <c r="A64" s="86">
        <v>10051</v>
      </c>
      <c r="B64" s="86">
        <f>VLOOKUP(A64, Schools!$J$8:$T$280, 11, 0)</f>
        <v>3022011</v>
      </c>
      <c r="C64" s="39">
        <v>1857.39</v>
      </c>
      <c r="D64" t="str">
        <f>INDEX(Schools!$A$8:$B$144, MATCH(B64, Schools!$A$8:$A$144, 0), 2)</f>
        <v xml:space="preserve">Church Hill Primary </v>
      </c>
    </row>
    <row r="65" spans="1:4" x14ac:dyDescent="0.3">
      <c r="A65" s="86">
        <v>10051</v>
      </c>
      <c r="B65" s="86">
        <f>VLOOKUP(A65, Schools!$J$8:$T$280, 11, 0)</f>
        <v>3022011</v>
      </c>
      <c r="C65" s="39">
        <v>2559.48</v>
      </c>
      <c r="D65" t="str">
        <f>INDEX(Schools!$A$8:$B$144, MATCH(B65, Schools!$A$8:$A$144, 0), 2)</f>
        <v xml:space="preserve">Church Hill Primary </v>
      </c>
    </row>
    <row r="66" spans="1:4" x14ac:dyDescent="0.3">
      <c r="A66" s="86">
        <v>10051</v>
      </c>
      <c r="B66" s="86">
        <f>VLOOKUP(A66, Schools!$J$8:$T$280, 11, 0)</f>
        <v>3022011</v>
      </c>
      <c r="C66" s="39">
        <v>30456.17</v>
      </c>
      <c r="D66" t="str">
        <f>INDEX(Schools!$A$8:$B$144, MATCH(B66, Schools!$A$8:$A$144, 0), 2)</f>
        <v xml:space="preserve">Church Hill Primary </v>
      </c>
    </row>
    <row r="67" spans="1:4" x14ac:dyDescent="0.3">
      <c r="A67" s="86">
        <v>10051</v>
      </c>
      <c r="B67" s="86">
        <f>VLOOKUP(A67, Schools!$J$8:$T$280, 11, 0)</f>
        <v>3022011</v>
      </c>
      <c r="C67" s="39">
        <v>20577.830000000002</v>
      </c>
      <c r="D67" t="str">
        <f>INDEX(Schools!$A$8:$B$144, MATCH(B67, Schools!$A$8:$A$144, 0), 2)</f>
        <v xml:space="preserve">Church Hill Primary </v>
      </c>
    </row>
    <row r="68" spans="1:4" x14ac:dyDescent="0.3">
      <c r="A68" s="86">
        <v>10051</v>
      </c>
      <c r="B68" s="86">
        <f>VLOOKUP(A68, Schools!$J$8:$T$280, 11, 0)</f>
        <v>3022011</v>
      </c>
      <c r="C68" s="39">
        <v>4603.78</v>
      </c>
      <c r="D68" t="str">
        <f>INDEX(Schools!$A$8:$B$144, MATCH(B68, Schools!$A$8:$A$144, 0), 2)</f>
        <v xml:space="preserve">Church Hill Primary </v>
      </c>
    </row>
    <row r="69" spans="1:4" x14ac:dyDescent="0.3">
      <c r="A69" s="86">
        <v>10051</v>
      </c>
      <c r="B69" s="86">
        <f>VLOOKUP(A69, Schools!$J$8:$T$280, 11, 0)</f>
        <v>3022011</v>
      </c>
      <c r="C69" s="39">
        <v>281.99</v>
      </c>
      <c r="D69" t="str">
        <f>INDEX(Schools!$A$8:$B$144, MATCH(B69, Schools!$A$8:$A$144, 0), 2)</f>
        <v xml:space="preserve">Church Hill Primary </v>
      </c>
    </row>
    <row r="70" spans="1:4" x14ac:dyDescent="0.3">
      <c r="A70" s="86">
        <v>10051</v>
      </c>
      <c r="B70" s="86">
        <f>VLOOKUP(A70, Schools!$J$8:$T$280, 11, 0)</f>
        <v>3022011</v>
      </c>
      <c r="C70" s="39">
        <v>177.7</v>
      </c>
      <c r="D70" t="str">
        <f>INDEX(Schools!$A$8:$B$144, MATCH(B70, Schools!$A$8:$A$144, 0), 2)</f>
        <v xml:space="preserve">Church Hill Primary </v>
      </c>
    </row>
    <row r="71" spans="1:4" x14ac:dyDescent="0.3">
      <c r="A71" s="86">
        <v>10051</v>
      </c>
      <c r="B71" s="86">
        <f>VLOOKUP(A71, Schools!$J$8:$T$280, 11, 0)</f>
        <v>3022011</v>
      </c>
      <c r="C71" s="39">
        <v>291.57</v>
      </c>
      <c r="D71" t="str">
        <f>INDEX(Schools!$A$8:$B$144, MATCH(B71, Schools!$A$8:$A$144, 0), 2)</f>
        <v xml:space="preserve">Church Hill Primary </v>
      </c>
    </row>
    <row r="72" spans="1:4" x14ac:dyDescent="0.3">
      <c r="A72" s="86">
        <v>10051</v>
      </c>
      <c r="B72" s="86">
        <f>VLOOKUP(A72, Schools!$J$8:$T$280, 11, 0)</f>
        <v>3022011</v>
      </c>
      <c r="C72" s="39">
        <v>3859.19</v>
      </c>
      <c r="D72" t="str">
        <f>INDEX(Schools!$A$8:$B$144, MATCH(B72, Schools!$A$8:$A$144, 0), 2)</f>
        <v xml:space="preserve">Church Hill Primary </v>
      </c>
    </row>
    <row r="73" spans="1:4" x14ac:dyDescent="0.3">
      <c r="A73" s="86">
        <v>10051</v>
      </c>
      <c r="B73" s="86">
        <f>VLOOKUP(A73, Schools!$J$8:$T$280, 11, 0)</f>
        <v>3022011</v>
      </c>
      <c r="C73" s="39">
        <v>1575.08</v>
      </c>
      <c r="D73" t="str">
        <f>INDEX(Schools!$A$8:$B$144, MATCH(B73, Schools!$A$8:$A$144, 0), 2)</f>
        <v xml:space="preserve">Church Hill Primary </v>
      </c>
    </row>
    <row r="74" spans="1:4" x14ac:dyDescent="0.3">
      <c r="A74" s="86">
        <v>10051</v>
      </c>
      <c r="B74" s="86">
        <f>VLOOKUP(A74, Schools!$J$8:$T$280, 11, 0)</f>
        <v>3022011</v>
      </c>
      <c r="C74" s="39">
        <v>1323.72</v>
      </c>
      <c r="D74" t="str">
        <f>INDEX(Schools!$A$8:$B$144, MATCH(B74, Schools!$A$8:$A$144, 0), 2)</f>
        <v xml:space="preserve">Church Hill Primary </v>
      </c>
    </row>
    <row r="75" spans="1:4" x14ac:dyDescent="0.3">
      <c r="A75" s="86">
        <v>10051</v>
      </c>
      <c r="B75" s="86">
        <f>VLOOKUP(A75, Schools!$J$8:$T$280, 11, 0)</f>
        <v>3022011</v>
      </c>
      <c r="C75" s="39">
        <v>534.12</v>
      </c>
      <c r="D75" t="str">
        <f>INDEX(Schools!$A$8:$B$144, MATCH(B75, Schools!$A$8:$A$144, 0), 2)</f>
        <v xml:space="preserve">Church Hill Primary </v>
      </c>
    </row>
    <row r="76" spans="1:4" x14ac:dyDescent="0.3">
      <c r="A76" s="86">
        <v>10051</v>
      </c>
      <c r="B76" s="86">
        <f>VLOOKUP(A76, Schools!$J$8:$T$280, 11, 0)</f>
        <v>3022011</v>
      </c>
      <c r="C76" s="39">
        <v>751.08</v>
      </c>
      <c r="D76" t="str">
        <f>INDEX(Schools!$A$8:$B$144, MATCH(B76, Schools!$A$8:$A$144, 0), 2)</f>
        <v xml:space="preserve">Church Hill Primary </v>
      </c>
    </row>
    <row r="77" spans="1:4" x14ac:dyDescent="0.3">
      <c r="A77" s="86">
        <v>10051</v>
      </c>
      <c r="B77" s="86">
        <f>VLOOKUP(A77, Schools!$J$8:$T$280, 11, 0)</f>
        <v>3022011</v>
      </c>
      <c r="C77" s="39">
        <v>6440.03</v>
      </c>
      <c r="D77" t="str">
        <f>INDEX(Schools!$A$8:$B$144, MATCH(B77, Schools!$A$8:$A$144, 0), 2)</f>
        <v xml:space="preserve">Church Hill Primary </v>
      </c>
    </row>
    <row r="78" spans="1:4" x14ac:dyDescent="0.3">
      <c r="A78" s="86">
        <v>10051</v>
      </c>
      <c r="B78" s="86">
        <f>VLOOKUP(A78, Schools!$J$8:$T$280, 11, 0)</f>
        <v>3022011</v>
      </c>
      <c r="C78" s="39">
        <v>5983.41</v>
      </c>
      <c r="D78" t="str">
        <f>INDEX(Schools!$A$8:$B$144, MATCH(B78, Schools!$A$8:$A$144, 0), 2)</f>
        <v xml:space="preserve">Church Hill Primary </v>
      </c>
    </row>
    <row r="79" spans="1:4" x14ac:dyDescent="0.3">
      <c r="A79" s="86">
        <v>10055</v>
      </c>
      <c r="B79" s="86">
        <f>VLOOKUP(A79, Schools!$J$8:$T$280, 11, 0)</f>
        <v>3022015</v>
      </c>
      <c r="C79" s="39">
        <v>863.91</v>
      </c>
      <c r="D79" t="str">
        <f>INDEX(Schools!$A$8:$B$144, MATCH(B79, Schools!$A$8:$A$144, 0), 2)</f>
        <v>Coppetts Wood</v>
      </c>
    </row>
    <row r="80" spans="1:4" x14ac:dyDescent="0.3">
      <c r="A80" s="86">
        <v>10055</v>
      </c>
      <c r="B80" s="86">
        <f>VLOOKUP(A80, Schools!$J$8:$T$280, 11, 0)</f>
        <v>3022015</v>
      </c>
      <c r="C80" s="39">
        <v>4608.22</v>
      </c>
      <c r="D80" t="str">
        <f>INDEX(Schools!$A$8:$B$144, MATCH(B80, Schools!$A$8:$A$144, 0), 2)</f>
        <v>Coppetts Wood</v>
      </c>
    </row>
    <row r="81" spans="1:4" x14ac:dyDescent="0.3">
      <c r="A81" s="86">
        <v>10055</v>
      </c>
      <c r="B81" s="86">
        <f>VLOOKUP(A81, Schools!$J$8:$T$280, 11, 0)</f>
        <v>3022015</v>
      </c>
      <c r="C81" s="39">
        <v>3875.64</v>
      </c>
      <c r="D81" t="str">
        <f>INDEX(Schools!$A$8:$B$144, MATCH(B81, Schools!$A$8:$A$144, 0), 2)</f>
        <v>Coppetts Wood</v>
      </c>
    </row>
    <row r="82" spans="1:4" x14ac:dyDescent="0.3">
      <c r="A82" s="86">
        <v>10055</v>
      </c>
      <c r="B82" s="86">
        <f>VLOOKUP(A82, Schools!$J$8:$T$280, 11, 0)</f>
        <v>3022015</v>
      </c>
      <c r="C82" s="39">
        <v>61624.59</v>
      </c>
      <c r="D82" t="str">
        <f>INDEX(Schools!$A$8:$B$144, MATCH(B82, Schools!$A$8:$A$144, 0), 2)</f>
        <v>Coppetts Wood</v>
      </c>
    </row>
    <row r="83" spans="1:4" x14ac:dyDescent="0.3">
      <c r="A83" s="86">
        <v>10055</v>
      </c>
      <c r="B83" s="86">
        <f>VLOOKUP(A83, Schools!$J$8:$T$280, 11, 0)</f>
        <v>3022015</v>
      </c>
      <c r="C83" s="39">
        <v>597.85</v>
      </c>
      <c r="D83" t="str">
        <f>INDEX(Schools!$A$8:$B$144, MATCH(B83, Schools!$A$8:$A$144, 0), 2)</f>
        <v>Coppetts Wood</v>
      </c>
    </row>
    <row r="84" spans="1:4" x14ac:dyDescent="0.3">
      <c r="A84" s="86">
        <v>10055</v>
      </c>
      <c r="B84" s="86">
        <f>VLOOKUP(A84, Schools!$J$8:$T$280, 11, 0)</f>
        <v>3022015</v>
      </c>
      <c r="C84" s="39">
        <v>48412.9</v>
      </c>
      <c r="D84" t="str">
        <f>INDEX(Schools!$A$8:$B$144, MATCH(B84, Schools!$A$8:$A$144, 0), 2)</f>
        <v>Coppetts Wood</v>
      </c>
    </row>
    <row r="85" spans="1:4" x14ac:dyDescent="0.3">
      <c r="A85" s="86">
        <v>10055</v>
      </c>
      <c r="B85" s="86">
        <f>VLOOKUP(A85, Schools!$J$8:$T$280, 11, 0)</f>
        <v>3022015</v>
      </c>
      <c r="C85" s="39">
        <v>782.68</v>
      </c>
      <c r="D85" t="str">
        <f>INDEX(Schools!$A$8:$B$144, MATCH(B85, Schools!$A$8:$A$144, 0), 2)</f>
        <v>Coppetts Wood</v>
      </c>
    </row>
    <row r="86" spans="1:4" x14ac:dyDescent="0.3">
      <c r="A86" s="86">
        <v>10055</v>
      </c>
      <c r="B86" s="86">
        <f>VLOOKUP(A86, Schools!$J$8:$T$280, 11, 0)</f>
        <v>3022015</v>
      </c>
      <c r="C86" s="39">
        <v>2.87</v>
      </c>
      <c r="D86" t="str">
        <f>INDEX(Schools!$A$8:$B$144, MATCH(B86, Schools!$A$8:$A$144, 0), 2)</f>
        <v>Coppetts Wood</v>
      </c>
    </row>
    <row r="87" spans="1:4" x14ac:dyDescent="0.3">
      <c r="A87" s="86">
        <v>10055</v>
      </c>
      <c r="B87" s="86">
        <f>VLOOKUP(A87, Schools!$J$8:$T$280, 11, 0)</f>
        <v>3022015</v>
      </c>
      <c r="C87" s="39">
        <v>14.02</v>
      </c>
      <c r="D87" t="str">
        <f>INDEX(Schools!$A$8:$B$144, MATCH(B87, Schools!$A$8:$A$144, 0), 2)</f>
        <v>Coppetts Wood</v>
      </c>
    </row>
    <row r="88" spans="1:4" x14ac:dyDescent="0.3">
      <c r="A88" s="86">
        <v>10055</v>
      </c>
      <c r="B88" s="86">
        <f>VLOOKUP(A88, Schools!$J$8:$T$280, 11, 0)</f>
        <v>3022015</v>
      </c>
      <c r="C88" s="39">
        <v>423.56</v>
      </c>
      <c r="D88" t="str">
        <f>INDEX(Schools!$A$8:$B$144, MATCH(B88, Schools!$A$8:$A$144, 0), 2)</f>
        <v>Coppetts Wood</v>
      </c>
    </row>
    <row r="89" spans="1:4" x14ac:dyDescent="0.3">
      <c r="A89" s="86">
        <v>10055</v>
      </c>
      <c r="B89" s="86">
        <f>VLOOKUP(A89, Schools!$J$8:$T$280, 11, 0)</f>
        <v>3022015</v>
      </c>
      <c r="C89" s="39">
        <v>241.54</v>
      </c>
      <c r="D89" t="str">
        <f>INDEX(Schools!$A$8:$B$144, MATCH(B89, Schools!$A$8:$A$144, 0), 2)</f>
        <v>Coppetts Wood</v>
      </c>
    </row>
    <row r="90" spans="1:4" x14ac:dyDescent="0.3">
      <c r="A90" s="86">
        <v>10055</v>
      </c>
      <c r="B90" s="86">
        <f>VLOOKUP(A90, Schools!$J$8:$T$280, 11, 0)</f>
        <v>3022015</v>
      </c>
      <c r="C90" s="39">
        <v>7472.71</v>
      </c>
      <c r="D90" t="str">
        <f>INDEX(Schools!$A$8:$B$144, MATCH(B90, Schools!$A$8:$A$144, 0), 2)</f>
        <v>Coppetts Wood</v>
      </c>
    </row>
    <row r="91" spans="1:4" x14ac:dyDescent="0.3">
      <c r="A91" s="86">
        <v>10055</v>
      </c>
      <c r="B91" s="86">
        <f>VLOOKUP(A91, Schools!$J$8:$T$280, 11, 0)</f>
        <v>3022015</v>
      </c>
      <c r="C91" s="39">
        <v>3642.28</v>
      </c>
      <c r="D91" t="str">
        <f>INDEX(Schools!$A$8:$B$144, MATCH(B91, Schools!$A$8:$A$144, 0), 2)</f>
        <v>Coppetts Wood</v>
      </c>
    </row>
    <row r="92" spans="1:4" x14ac:dyDescent="0.3">
      <c r="A92" s="86">
        <v>10055</v>
      </c>
      <c r="B92" s="86">
        <f>VLOOKUP(A92, Schools!$J$8:$T$280, 11, 0)</f>
        <v>3022015</v>
      </c>
      <c r="C92" s="39">
        <v>225.07</v>
      </c>
      <c r="D92" t="str">
        <f>INDEX(Schools!$A$8:$B$144, MATCH(B92, Schools!$A$8:$A$144, 0), 2)</f>
        <v>Coppetts Wood</v>
      </c>
    </row>
    <row r="93" spans="1:4" x14ac:dyDescent="0.3">
      <c r="A93" s="86">
        <v>10055</v>
      </c>
      <c r="B93" s="86">
        <f>VLOOKUP(A93, Schools!$J$8:$T$280, 11, 0)</f>
        <v>3022015</v>
      </c>
      <c r="C93" s="39">
        <v>248.43</v>
      </c>
      <c r="D93" t="str">
        <f>INDEX(Schools!$A$8:$B$144, MATCH(B93, Schools!$A$8:$A$144, 0), 2)</f>
        <v>Coppetts Wood</v>
      </c>
    </row>
    <row r="94" spans="1:4" x14ac:dyDescent="0.3">
      <c r="A94" s="86">
        <v>10055</v>
      </c>
      <c r="B94" s="86">
        <f>VLOOKUP(A94, Schools!$J$8:$T$280, 11, 0)</f>
        <v>3022015</v>
      </c>
      <c r="C94" s="39">
        <v>1325.15</v>
      </c>
      <c r="D94" t="str">
        <f>INDEX(Schools!$A$8:$B$144, MATCH(B94, Schools!$A$8:$A$144, 0), 2)</f>
        <v>Coppetts Wood</v>
      </c>
    </row>
    <row r="95" spans="1:4" x14ac:dyDescent="0.3">
      <c r="A95" s="86">
        <v>10055</v>
      </c>
      <c r="B95" s="86">
        <f>VLOOKUP(A95, Schools!$J$8:$T$280, 11, 0)</f>
        <v>3022015</v>
      </c>
      <c r="C95" s="39">
        <v>734.14</v>
      </c>
      <c r="D95" t="str">
        <f>INDEX(Schools!$A$8:$B$144, MATCH(B95, Schools!$A$8:$A$144, 0), 2)</f>
        <v>Coppetts Wood</v>
      </c>
    </row>
    <row r="96" spans="1:4" x14ac:dyDescent="0.3">
      <c r="A96" s="86">
        <v>10055</v>
      </c>
      <c r="B96" s="86">
        <f>VLOOKUP(A96, Schools!$J$8:$T$280, 11, 0)</f>
        <v>3022015</v>
      </c>
      <c r="C96" s="39">
        <v>12344.28</v>
      </c>
      <c r="D96" t="str">
        <f>INDEX(Schools!$A$8:$B$144, MATCH(B96, Schools!$A$8:$A$144, 0), 2)</f>
        <v>Coppetts Wood</v>
      </c>
    </row>
    <row r="97" spans="1:4" x14ac:dyDescent="0.3">
      <c r="A97" s="86">
        <v>10055</v>
      </c>
      <c r="B97" s="86">
        <f>VLOOKUP(A97, Schools!$J$8:$T$280, 11, 0)</f>
        <v>3022015</v>
      </c>
      <c r="C97" s="39">
        <v>14324.97</v>
      </c>
      <c r="D97" t="str">
        <f>INDEX(Schools!$A$8:$B$144, MATCH(B97, Schools!$A$8:$A$144, 0), 2)</f>
        <v>Coppetts Wood</v>
      </c>
    </row>
    <row r="98" spans="1:4" x14ac:dyDescent="0.3">
      <c r="A98" s="86">
        <v>10055</v>
      </c>
      <c r="B98" s="86">
        <f>VLOOKUP(A98, Schools!$J$8:$T$280, 11, 0)</f>
        <v>3022015</v>
      </c>
      <c r="C98" s="39">
        <v>171.92</v>
      </c>
      <c r="D98" t="str">
        <f>INDEX(Schools!$A$8:$B$144, MATCH(B98, Schools!$A$8:$A$144, 0), 2)</f>
        <v>Coppetts Wood</v>
      </c>
    </row>
    <row r="99" spans="1:4" x14ac:dyDescent="0.3">
      <c r="A99" s="86">
        <v>10056</v>
      </c>
      <c r="B99" s="86">
        <f>VLOOKUP(A99, Schools!$J$8:$T$280, 11, 0)</f>
        <v>3022016</v>
      </c>
      <c r="C99" s="39">
        <v>4146.91</v>
      </c>
      <c r="D99" t="str">
        <f>INDEX(Schools!$A$8:$B$144, MATCH(B99, Schools!$A$8:$A$144, 0), 2)</f>
        <v>Courtland Sch</v>
      </c>
    </row>
    <row r="100" spans="1:4" x14ac:dyDescent="0.3">
      <c r="A100" s="86">
        <v>10056</v>
      </c>
      <c r="B100" s="86">
        <f>VLOOKUP(A100, Schools!$J$8:$T$280, 11, 0)</f>
        <v>3022016</v>
      </c>
      <c r="C100" s="39">
        <v>2257.59</v>
      </c>
      <c r="D100" t="str">
        <f>INDEX(Schools!$A$8:$B$144, MATCH(B100, Schools!$A$8:$A$144, 0), 2)</f>
        <v>Courtland Sch</v>
      </c>
    </row>
    <row r="101" spans="1:4" x14ac:dyDescent="0.3">
      <c r="A101" s="86">
        <v>10056</v>
      </c>
      <c r="B101" s="86">
        <f>VLOOKUP(A101, Schools!$J$8:$T$280, 11, 0)</f>
        <v>3022016</v>
      </c>
      <c r="C101" s="39">
        <v>36112.67</v>
      </c>
      <c r="D101" t="str">
        <f>INDEX(Schools!$A$8:$B$144, MATCH(B101, Schools!$A$8:$A$144, 0), 2)</f>
        <v>Courtland Sch</v>
      </c>
    </row>
    <row r="102" spans="1:4" x14ac:dyDescent="0.3">
      <c r="A102" s="86">
        <v>10056</v>
      </c>
      <c r="B102" s="86">
        <f>VLOOKUP(A102, Schools!$J$8:$T$280, 11, 0)</f>
        <v>3022016</v>
      </c>
      <c r="C102" s="39">
        <v>485.7</v>
      </c>
      <c r="D102" t="str">
        <f>INDEX(Schools!$A$8:$B$144, MATCH(B102, Schools!$A$8:$A$144, 0), 2)</f>
        <v>Courtland Sch</v>
      </c>
    </row>
    <row r="103" spans="1:4" x14ac:dyDescent="0.3">
      <c r="A103" s="86">
        <v>10056</v>
      </c>
      <c r="B103" s="86">
        <f>VLOOKUP(A103, Schools!$J$8:$T$280, 11, 0)</f>
        <v>3022016</v>
      </c>
      <c r="C103" s="39">
        <v>12888.65</v>
      </c>
      <c r="D103" t="str">
        <f>INDEX(Schools!$A$8:$B$144, MATCH(B103, Schools!$A$8:$A$144, 0), 2)</f>
        <v>Courtland Sch</v>
      </c>
    </row>
    <row r="104" spans="1:4" x14ac:dyDescent="0.3">
      <c r="A104" s="86">
        <v>10056</v>
      </c>
      <c r="B104" s="86">
        <f>VLOOKUP(A104, Schools!$J$8:$T$280, 11, 0)</f>
        <v>3022016</v>
      </c>
      <c r="C104" s="39">
        <v>1446.04</v>
      </c>
      <c r="D104" t="str">
        <f>INDEX(Schools!$A$8:$B$144, MATCH(B104, Schools!$A$8:$A$144, 0), 2)</f>
        <v>Courtland Sch</v>
      </c>
    </row>
    <row r="105" spans="1:4" x14ac:dyDescent="0.3">
      <c r="A105" s="86">
        <v>10056</v>
      </c>
      <c r="B105" s="86">
        <f>VLOOKUP(A105, Schools!$J$8:$T$280, 11, 0)</f>
        <v>3022016</v>
      </c>
      <c r="C105" s="39">
        <v>421.03</v>
      </c>
      <c r="D105" t="str">
        <f>INDEX(Schools!$A$8:$B$144, MATCH(B105, Schools!$A$8:$A$144, 0), 2)</f>
        <v>Courtland Sch</v>
      </c>
    </row>
    <row r="106" spans="1:4" x14ac:dyDescent="0.3">
      <c r="A106" s="86">
        <v>10056</v>
      </c>
      <c r="B106" s="86">
        <f>VLOOKUP(A106, Schools!$J$8:$T$280, 11, 0)</f>
        <v>3022016</v>
      </c>
      <c r="C106" s="39">
        <v>242.61</v>
      </c>
      <c r="D106" t="str">
        <f>INDEX(Schools!$A$8:$B$144, MATCH(B106, Schools!$A$8:$A$144, 0), 2)</f>
        <v>Courtland Sch</v>
      </c>
    </row>
    <row r="107" spans="1:4" x14ac:dyDescent="0.3">
      <c r="A107" s="86">
        <v>10056</v>
      </c>
      <c r="B107" s="86">
        <f>VLOOKUP(A107, Schools!$J$8:$T$280, 11, 0)</f>
        <v>3022016</v>
      </c>
      <c r="C107" s="39">
        <v>4642.95</v>
      </c>
      <c r="D107" t="str">
        <f>INDEX(Schools!$A$8:$B$144, MATCH(B107, Schools!$A$8:$A$144, 0), 2)</f>
        <v>Courtland Sch</v>
      </c>
    </row>
    <row r="108" spans="1:4" x14ac:dyDescent="0.3">
      <c r="A108" s="86">
        <v>10056</v>
      </c>
      <c r="B108" s="86">
        <f>VLOOKUP(A108, Schools!$J$8:$T$280, 11, 0)</f>
        <v>3022016</v>
      </c>
      <c r="C108" s="39">
        <v>28.25</v>
      </c>
      <c r="D108" t="str">
        <f>INDEX(Schools!$A$8:$B$144, MATCH(B108, Schools!$A$8:$A$144, 0), 2)</f>
        <v>Courtland Sch</v>
      </c>
    </row>
    <row r="109" spans="1:4" x14ac:dyDescent="0.3">
      <c r="A109" s="86">
        <v>10056</v>
      </c>
      <c r="B109" s="86">
        <f>VLOOKUP(A109, Schools!$J$8:$T$280, 11, 0)</f>
        <v>3022016</v>
      </c>
      <c r="C109" s="39">
        <v>1231</v>
      </c>
      <c r="D109" t="str">
        <f>INDEX(Schools!$A$8:$B$144, MATCH(B109, Schools!$A$8:$A$144, 0), 2)</f>
        <v>Courtland Sch</v>
      </c>
    </row>
    <row r="110" spans="1:4" x14ac:dyDescent="0.3">
      <c r="A110" s="86">
        <v>10056</v>
      </c>
      <c r="B110" s="86">
        <f>VLOOKUP(A110, Schools!$J$8:$T$280, 11, 0)</f>
        <v>3022016</v>
      </c>
      <c r="C110" s="39">
        <v>415.83</v>
      </c>
      <c r="D110" t="str">
        <f>INDEX(Schools!$A$8:$B$144, MATCH(B110, Schools!$A$8:$A$144, 0), 2)</f>
        <v>Courtland Sch</v>
      </c>
    </row>
    <row r="111" spans="1:4" x14ac:dyDescent="0.3">
      <c r="A111" s="86">
        <v>10056</v>
      </c>
      <c r="B111" s="86">
        <f>VLOOKUP(A111, Schools!$J$8:$T$280, 11, 0)</f>
        <v>3022016</v>
      </c>
      <c r="C111" s="39">
        <v>1192.5</v>
      </c>
      <c r="D111" t="str">
        <f>INDEX(Schools!$A$8:$B$144, MATCH(B111, Schools!$A$8:$A$144, 0), 2)</f>
        <v>Courtland Sch</v>
      </c>
    </row>
    <row r="112" spans="1:4" x14ac:dyDescent="0.3">
      <c r="A112" s="86">
        <v>10056</v>
      </c>
      <c r="B112" s="86">
        <f>VLOOKUP(A112, Schools!$J$8:$T$280, 11, 0)</f>
        <v>3022016</v>
      </c>
      <c r="C112" s="39">
        <v>649.20000000000005</v>
      </c>
      <c r="D112" t="str">
        <f>INDEX(Schools!$A$8:$B$144, MATCH(B112, Schools!$A$8:$A$144, 0), 2)</f>
        <v>Courtland Sch</v>
      </c>
    </row>
    <row r="113" spans="1:4" x14ac:dyDescent="0.3">
      <c r="A113" s="86">
        <v>10056</v>
      </c>
      <c r="B113" s="86">
        <f>VLOOKUP(A113, Schools!$J$8:$T$280, 11, 0)</f>
        <v>3022016</v>
      </c>
      <c r="C113" s="39">
        <v>8508.93</v>
      </c>
      <c r="D113" t="str">
        <f>INDEX(Schools!$A$8:$B$144, MATCH(B113, Schools!$A$8:$A$144, 0), 2)</f>
        <v>Courtland Sch</v>
      </c>
    </row>
    <row r="114" spans="1:4" x14ac:dyDescent="0.3">
      <c r="A114" s="86">
        <v>10056</v>
      </c>
      <c r="B114" s="86">
        <f>VLOOKUP(A114, Schools!$J$8:$T$280, 11, 0)</f>
        <v>3022016</v>
      </c>
      <c r="C114" s="39">
        <v>114.44</v>
      </c>
      <c r="D114" t="str">
        <f>INDEX(Schools!$A$8:$B$144, MATCH(B114, Schools!$A$8:$A$144, 0), 2)</f>
        <v>Courtland Sch</v>
      </c>
    </row>
    <row r="115" spans="1:4" x14ac:dyDescent="0.3">
      <c r="A115" s="86">
        <v>10056</v>
      </c>
      <c r="B115" s="86">
        <f>VLOOKUP(A115, Schools!$J$8:$T$280, 11, 0)</f>
        <v>3022016</v>
      </c>
      <c r="C115" s="39">
        <v>2781.31</v>
      </c>
      <c r="D115" t="str">
        <f>INDEX(Schools!$A$8:$B$144, MATCH(B115, Schools!$A$8:$A$144, 0), 2)</f>
        <v>Courtland Sch</v>
      </c>
    </row>
    <row r="116" spans="1:4" x14ac:dyDescent="0.3">
      <c r="A116" s="86">
        <v>10057</v>
      </c>
      <c r="B116" s="86">
        <f>VLOOKUP(A116, Schools!$J$8:$T$280, 11, 0)</f>
        <v>3022017</v>
      </c>
      <c r="C116" s="39">
        <v>5461.48</v>
      </c>
      <c r="D116" t="str">
        <f>INDEX(Schools!$A$8:$B$144, MATCH(B116, Schools!$A$8:$A$144, 0), 2)</f>
        <v xml:space="preserve">Cromer Road Primary </v>
      </c>
    </row>
    <row r="117" spans="1:4" x14ac:dyDescent="0.3">
      <c r="A117" s="86">
        <v>10057</v>
      </c>
      <c r="B117" s="86">
        <f>VLOOKUP(A117, Schools!$J$8:$T$280, 11, 0)</f>
        <v>3022017</v>
      </c>
      <c r="C117" s="39">
        <v>2484.7800000000002</v>
      </c>
      <c r="D117" t="str">
        <f>INDEX(Schools!$A$8:$B$144, MATCH(B117, Schools!$A$8:$A$144, 0), 2)</f>
        <v xml:space="preserve">Cromer Road Primary </v>
      </c>
    </row>
    <row r="118" spans="1:4" x14ac:dyDescent="0.3">
      <c r="A118" s="86">
        <v>10057</v>
      </c>
      <c r="B118" s="86">
        <f>VLOOKUP(A118, Schools!$J$8:$T$280, 11, 0)</f>
        <v>3022017</v>
      </c>
      <c r="C118" s="39">
        <v>71984.23</v>
      </c>
      <c r="D118" t="str">
        <f>INDEX(Schools!$A$8:$B$144, MATCH(B118, Schools!$A$8:$A$144, 0), 2)</f>
        <v xml:space="preserve">Cromer Road Primary </v>
      </c>
    </row>
    <row r="119" spans="1:4" x14ac:dyDescent="0.3">
      <c r="A119" s="86">
        <v>10057</v>
      </c>
      <c r="B119" s="86">
        <f>VLOOKUP(A119, Schools!$J$8:$T$280, 11, 0)</f>
        <v>3022017</v>
      </c>
      <c r="C119" s="39">
        <v>44674.1</v>
      </c>
      <c r="D119" t="str">
        <f>INDEX(Schools!$A$8:$B$144, MATCH(B119, Schools!$A$8:$A$144, 0), 2)</f>
        <v xml:space="preserve">Cromer Road Primary </v>
      </c>
    </row>
    <row r="120" spans="1:4" x14ac:dyDescent="0.3">
      <c r="A120" s="86">
        <v>10057</v>
      </c>
      <c r="B120" s="86">
        <f>VLOOKUP(A120, Schools!$J$8:$T$280, 11, 0)</f>
        <v>3022017</v>
      </c>
      <c r="C120" s="39">
        <v>5106.72</v>
      </c>
      <c r="D120" t="str">
        <f>INDEX(Schools!$A$8:$B$144, MATCH(B120, Schools!$A$8:$A$144, 0), 2)</f>
        <v xml:space="preserve">Cromer Road Primary </v>
      </c>
    </row>
    <row r="121" spans="1:4" x14ac:dyDescent="0.3">
      <c r="A121" s="86">
        <v>10057</v>
      </c>
      <c r="B121" s="86">
        <f>VLOOKUP(A121, Schools!$J$8:$T$280, 11, 0)</f>
        <v>3022017</v>
      </c>
      <c r="C121" s="39">
        <v>114.39</v>
      </c>
      <c r="D121" t="str">
        <f>INDEX(Schools!$A$8:$B$144, MATCH(B121, Schools!$A$8:$A$144, 0), 2)</f>
        <v xml:space="preserve">Cromer Road Primary </v>
      </c>
    </row>
    <row r="122" spans="1:4" x14ac:dyDescent="0.3">
      <c r="A122" s="86">
        <v>10057</v>
      </c>
      <c r="B122" s="86">
        <f>VLOOKUP(A122, Schools!$J$8:$T$280, 11, 0)</f>
        <v>3022017</v>
      </c>
      <c r="C122" s="39">
        <v>511.38</v>
      </c>
      <c r="D122" t="str">
        <f>INDEX(Schools!$A$8:$B$144, MATCH(B122, Schools!$A$8:$A$144, 0), 2)</f>
        <v xml:space="preserve">Cromer Road Primary </v>
      </c>
    </row>
    <row r="123" spans="1:4" x14ac:dyDescent="0.3">
      <c r="A123" s="86">
        <v>10057</v>
      </c>
      <c r="B123" s="86">
        <f>VLOOKUP(A123, Schools!$J$8:$T$280, 11, 0)</f>
        <v>3022017</v>
      </c>
      <c r="C123" s="39">
        <v>275.69</v>
      </c>
      <c r="D123" t="str">
        <f>INDEX(Schools!$A$8:$B$144, MATCH(B123, Schools!$A$8:$A$144, 0), 2)</f>
        <v xml:space="preserve">Cromer Road Primary </v>
      </c>
    </row>
    <row r="124" spans="1:4" x14ac:dyDescent="0.3">
      <c r="A124" s="86">
        <v>10057</v>
      </c>
      <c r="B124" s="86">
        <f>VLOOKUP(A124, Schools!$J$8:$T$280, 11, 0)</f>
        <v>3022017</v>
      </c>
      <c r="C124" s="39">
        <v>8860.52</v>
      </c>
      <c r="D124" t="str">
        <f>INDEX(Schools!$A$8:$B$144, MATCH(B124, Schools!$A$8:$A$144, 0), 2)</f>
        <v xml:space="preserve">Cromer Road Primary </v>
      </c>
    </row>
    <row r="125" spans="1:4" x14ac:dyDescent="0.3">
      <c r="A125" s="86">
        <v>10057</v>
      </c>
      <c r="B125" s="86">
        <f>VLOOKUP(A125, Schools!$J$8:$T$280, 11, 0)</f>
        <v>3022017</v>
      </c>
      <c r="C125" s="39">
        <v>3477.21</v>
      </c>
      <c r="D125" t="str">
        <f>INDEX(Schools!$A$8:$B$144, MATCH(B125, Schools!$A$8:$A$144, 0), 2)</f>
        <v xml:space="preserve">Cromer Road Primary </v>
      </c>
    </row>
    <row r="126" spans="1:4" x14ac:dyDescent="0.3">
      <c r="A126" s="86">
        <v>10057</v>
      </c>
      <c r="B126" s="86">
        <f>VLOOKUP(A126, Schools!$J$8:$T$280, 11, 0)</f>
        <v>3022017</v>
      </c>
      <c r="C126" s="39">
        <v>746.81</v>
      </c>
      <c r="D126" t="str">
        <f>INDEX(Schools!$A$8:$B$144, MATCH(B126, Schools!$A$8:$A$144, 0), 2)</f>
        <v xml:space="preserve">Cromer Road Primary </v>
      </c>
    </row>
    <row r="127" spans="1:4" x14ac:dyDescent="0.3">
      <c r="A127" s="86">
        <v>10057</v>
      </c>
      <c r="B127" s="86">
        <f>VLOOKUP(A127, Schools!$J$8:$T$280, 11, 0)</f>
        <v>3022017</v>
      </c>
      <c r="C127" s="39">
        <v>1177.8599999999999</v>
      </c>
      <c r="D127" t="str">
        <f>INDEX(Schools!$A$8:$B$144, MATCH(B127, Schools!$A$8:$A$144, 0), 2)</f>
        <v xml:space="preserve">Cromer Road Primary </v>
      </c>
    </row>
    <row r="128" spans="1:4" x14ac:dyDescent="0.3">
      <c r="A128" s="86">
        <v>10057</v>
      </c>
      <c r="B128" s="86">
        <f>VLOOKUP(A128, Schools!$J$8:$T$280, 11, 0)</f>
        <v>3022017</v>
      </c>
      <c r="C128" s="39">
        <v>671.18</v>
      </c>
      <c r="D128" t="str">
        <f>INDEX(Schools!$A$8:$B$144, MATCH(B128, Schools!$A$8:$A$144, 0), 2)</f>
        <v xml:space="preserve">Cromer Road Primary </v>
      </c>
    </row>
    <row r="129" spans="1:4" x14ac:dyDescent="0.3">
      <c r="A129" s="86">
        <v>10057</v>
      </c>
      <c r="B129" s="86">
        <f>VLOOKUP(A129, Schools!$J$8:$T$280, 11, 0)</f>
        <v>3022017</v>
      </c>
      <c r="C129" s="39">
        <v>17232.75</v>
      </c>
      <c r="D129" t="str">
        <f>INDEX(Schools!$A$8:$B$144, MATCH(B129, Schools!$A$8:$A$144, 0), 2)</f>
        <v xml:space="preserve">Cromer Road Primary </v>
      </c>
    </row>
    <row r="130" spans="1:4" x14ac:dyDescent="0.3">
      <c r="A130" s="86">
        <v>10057</v>
      </c>
      <c r="B130" s="86">
        <f>VLOOKUP(A130, Schools!$J$8:$T$280, 11, 0)</f>
        <v>3022017</v>
      </c>
      <c r="C130" s="39">
        <v>10935.62</v>
      </c>
      <c r="D130" t="str">
        <f>INDEX(Schools!$A$8:$B$144, MATCH(B130, Schools!$A$8:$A$144, 0), 2)</f>
        <v xml:space="preserve">Cromer Road Primary </v>
      </c>
    </row>
    <row r="131" spans="1:4" x14ac:dyDescent="0.3">
      <c r="A131" s="86">
        <v>10059</v>
      </c>
      <c r="B131" s="86">
        <f>VLOOKUP(A131, Schools!$J$8:$T$280, 11, 0)</f>
        <v>3022019</v>
      </c>
      <c r="C131" s="39">
        <v>5509.88</v>
      </c>
      <c r="D131" t="str">
        <f>INDEX(Schools!$A$8:$B$144, MATCH(B131, Schools!$A$8:$A$144, 0), 2)</f>
        <v>Deansbrook Infant Sch</v>
      </c>
    </row>
    <row r="132" spans="1:4" x14ac:dyDescent="0.3">
      <c r="A132" s="86">
        <v>10059</v>
      </c>
      <c r="B132" s="86">
        <f>VLOOKUP(A132, Schools!$J$8:$T$280, 11, 0)</f>
        <v>3022019</v>
      </c>
      <c r="C132" s="39">
        <v>4138.67</v>
      </c>
      <c r="D132" t="str">
        <f>INDEX(Schools!$A$8:$B$144, MATCH(B132, Schools!$A$8:$A$144, 0), 2)</f>
        <v>Deansbrook Infant Sch</v>
      </c>
    </row>
    <row r="133" spans="1:4" x14ac:dyDescent="0.3">
      <c r="A133" s="86">
        <v>10059</v>
      </c>
      <c r="B133" s="86">
        <f>VLOOKUP(A133, Schools!$J$8:$T$280, 11, 0)</f>
        <v>3022019</v>
      </c>
      <c r="C133" s="39">
        <v>47396.17</v>
      </c>
      <c r="D133" t="str">
        <f>INDEX(Schools!$A$8:$B$144, MATCH(B133, Schools!$A$8:$A$144, 0), 2)</f>
        <v>Deansbrook Infant Sch</v>
      </c>
    </row>
    <row r="134" spans="1:4" x14ac:dyDescent="0.3">
      <c r="A134" s="86">
        <v>10059</v>
      </c>
      <c r="B134" s="86">
        <f>VLOOKUP(A134, Schools!$J$8:$T$280, 11, 0)</f>
        <v>3022019</v>
      </c>
      <c r="C134" s="39">
        <v>30624.61</v>
      </c>
      <c r="D134" t="str">
        <f>INDEX(Schools!$A$8:$B$144, MATCH(B134, Schools!$A$8:$A$144, 0), 2)</f>
        <v>Deansbrook Infant Sch</v>
      </c>
    </row>
    <row r="135" spans="1:4" x14ac:dyDescent="0.3">
      <c r="A135" s="86">
        <v>10059</v>
      </c>
      <c r="B135" s="86">
        <f>VLOOKUP(A135, Schools!$J$8:$T$280, 11, 0)</f>
        <v>3022019</v>
      </c>
      <c r="C135" s="39">
        <v>3639.08</v>
      </c>
      <c r="D135" t="str">
        <f>INDEX(Schools!$A$8:$B$144, MATCH(B135, Schools!$A$8:$A$144, 0), 2)</f>
        <v>Deansbrook Infant Sch</v>
      </c>
    </row>
    <row r="136" spans="1:4" x14ac:dyDescent="0.3">
      <c r="A136" s="86">
        <v>10059</v>
      </c>
      <c r="B136" s="86">
        <f>VLOOKUP(A136, Schools!$J$8:$T$280, 11, 0)</f>
        <v>3022019</v>
      </c>
      <c r="C136" s="39">
        <v>90.46</v>
      </c>
      <c r="D136" t="str">
        <f>INDEX(Schools!$A$8:$B$144, MATCH(B136, Schools!$A$8:$A$144, 0), 2)</f>
        <v>Deansbrook Infant Sch</v>
      </c>
    </row>
    <row r="137" spans="1:4" x14ac:dyDescent="0.3">
      <c r="A137" s="86">
        <v>10059</v>
      </c>
      <c r="B137" s="86">
        <f>VLOOKUP(A137, Schools!$J$8:$T$280, 11, 0)</f>
        <v>3022019</v>
      </c>
      <c r="C137" s="39">
        <v>521.78</v>
      </c>
      <c r="D137" t="str">
        <f>INDEX(Schools!$A$8:$B$144, MATCH(B137, Schools!$A$8:$A$144, 0), 2)</f>
        <v>Deansbrook Infant Sch</v>
      </c>
    </row>
    <row r="138" spans="1:4" x14ac:dyDescent="0.3">
      <c r="A138" s="86">
        <v>10059</v>
      </c>
      <c r="B138" s="86">
        <f>VLOOKUP(A138, Schools!$J$8:$T$280, 11, 0)</f>
        <v>3022019</v>
      </c>
      <c r="C138" s="39">
        <v>293.86</v>
      </c>
      <c r="D138" t="str">
        <f>INDEX(Schools!$A$8:$B$144, MATCH(B138, Schools!$A$8:$A$144, 0), 2)</f>
        <v>Deansbrook Infant Sch</v>
      </c>
    </row>
    <row r="139" spans="1:4" x14ac:dyDescent="0.3">
      <c r="A139" s="86">
        <v>10059</v>
      </c>
      <c r="B139" s="86">
        <f>VLOOKUP(A139, Schools!$J$8:$T$280, 11, 0)</f>
        <v>3022019</v>
      </c>
      <c r="C139" s="39">
        <v>5998.87</v>
      </c>
      <c r="D139" t="str">
        <f>INDEX(Schools!$A$8:$B$144, MATCH(B139, Schools!$A$8:$A$144, 0), 2)</f>
        <v>Deansbrook Infant Sch</v>
      </c>
    </row>
    <row r="140" spans="1:4" x14ac:dyDescent="0.3">
      <c r="A140" s="86">
        <v>10059</v>
      </c>
      <c r="B140" s="86">
        <f>VLOOKUP(A140, Schools!$J$8:$T$280, 11, 0)</f>
        <v>3022019</v>
      </c>
      <c r="C140" s="39">
        <v>2332.69</v>
      </c>
      <c r="D140" t="str">
        <f>INDEX(Schools!$A$8:$B$144, MATCH(B140, Schools!$A$8:$A$144, 0), 2)</f>
        <v>Deansbrook Infant Sch</v>
      </c>
    </row>
    <row r="141" spans="1:4" x14ac:dyDescent="0.3">
      <c r="A141" s="86">
        <v>10059</v>
      </c>
      <c r="B141" s="86">
        <f>VLOOKUP(A141, Schools!$J$8:$T$280, 11, 0)</f>
        <v>3022019</v>
      </c>
      <c r="C141" s="39">
        <v>1046.46</v>
      </c>
      <c r="D141" t="str">
        <f>INDEX(Schools!$A$8:$B$144, MATCH(B141, Schools!$A$8:$A$144, 0), 2)</f>
        <v>Deansbrook Infant Sch</v>
      </c>
    </row>
    <row r="142" spans="1:4" x14ac:dyDescent="0.3">
      <c r="A142" s="86">
        <v>10059</v>
      </c>
      <c r="B142" s="86">
        <f>VLOOKUP(A142, Schools!$J$8:$T$280, 11, 0)</f>
        <v>3022019</v>
      </c>
      <c r="C142" s="39">
        <v>1584.44</v>
      </c>
      <c r="D142" t="str">
        <f>INDEX(Schools!$A$8:$B$144, MATCH(B142, Schools!$A$8:$A$144, 0), 2)</f>
        <v>Deansbrook Infant Sch</v>
      </c>
    </row>
    <row r="143" spans="1:4" x14ac:dyDescent="0.3">
      <c r="A143" s="86">
        <v>10059</v>
      </c>
      <c r="B143" s="86">
        <f>VLOOKUP(A143, Schools!$J$8:$T$280, 11, 0)</f>
        <v>3022019</v>
      </c>
      <c r="C143" s="39">
        <v>1024.2</v>
      </c>
      <c r="D143" t="str">
        <f>INDEX(Schools!$A$8:$B$144, MATCH(B143, Schools!$A$8:$A$144, 0), 2)</f>
        <v>Deansbrook Infant Sch</v>
      </c>
    </row>
    <row r="144" spans="1:4" x14ac:dyDescent="0.3">
      <c r="A144" s="86">
        <v>10059</v>
      </c>
      <c r="B144" s="86">
        <f>VLOOKUP(A144, Schools!$J$8:$T$280, 11, 0)</f>
        <v>3022019</v>
      </c>
      <c r="C144" s="39">
        <v>11167.58</v>
      </c>
      <c r="D144" t="str">
        <f>INDEX(Schools!$A$8:$B$144, MATCH(B144, Schools!$A$8:$A$144, 0), 2)</f>
        <v>Deansbrook Infant Sch</v>
      </c>
    </row>
    <row r="145" spans="1:4" x14ac:dyDescent="0.3">
      <c r="A145" s="86">
        <v>10059</v>
      </c>
      <c r="B145" s="86">
        <f>VLOOKUP(A145, Schools!$J$8:$T$280, 11, 0)</f>
        <v>3022019</v>
      </c>
      <c r="C145" s="39">
        <v>7964.6</v>
      </c>
      <c r="D145" t="str">
        <f>INDEX(Schools!$A$8:$B$144, MATCH(B145, Schools!$A$8:$A$144, 0), 2)</f>
        <v>Deansbrook Infant Sch</v>
      </c>
    </row>
    <row r="146" spans="1:4" x14ac:dyDescent="0.3">
      <c r="A146" s="86">
        <v>10064</v>
      </c>
      <c r="B146" s="86">
        <f>VLOOKUP(A146, Schools!$J$8:$T$280, 11, 0)</f>
        <v>3022024</v>
      </c>
      <c r="C146" s="39">
        <v>4815.9399999999996</v>
      </c>
      <c r="D146" t="str">
        <f>INDEX(Schools!$A$8:$B$144, MATCH(B146, Schools!$A$8:$A$144, 0), 2)</f>
        <v>Fairway Primary</v>
      </c>
    </row>
    <row r="147" spans="1:4" x14ac:dyDescent="0.3">
      <c r="A147" s="86">
        <v>10064</v>
      </c>
      <c r="B147" s="86">
        <f>VLOOKUP(A147, Schools!$J$8:$T$280, 11, 0)</f>
        <v>3022024</v>
      </c>
      <c r="C147" s="39">
        <v>970.36</v>
      </c>
      <c r="D147" t="str">
        <f>INDEX(Schools!$A$8:$B$144, MATCH(B147, Schools!$A$8:$A$144, 0), 2)</f>
        <v>Fairway Primary</v>
      </c>
    </row>
    <row r="148" spans="1:4" x14ac:dyDescent="0.3">
      <c r="A148" s="86">
        <v>10064</v>
      </c>
      <c r="B148" s="86">
        <f>VLOOKUP(A148, Schools!$J$8:$T$280, 11, 0)</f>
        <v>3022024</v>
      </c>
      <c r="C148" s="39">
        <v>44681</v>
      </c>
      <c r="D148" t="str">
        <f>INDEX(Schools!$A$8:$B$144, MATCH(B148, Schools!$A$8:$A$144, 0), 2)</f>
        <v>Fairway Primary</v>
      </c>
    </row>
    <row r="149" spans="1:4" x14ac:dyDescent="0.3">
      <c r="A149" s="86">
        <v>10064</v>
      </c>
      <c r="B149" s="86">
        <f>VLOOKUP(A149, Schools!$J$8:$T$280, 11, 0)</f>
        <v>3022024</v>
      </c>
      <c r="C149" s="39">
        <v>7699.68</v>
      </c>
      <c r="D149" t="str">
        <f>INDEX(Schools!$A$8:$B$144, MATCH(B149, Schools!$A$8:$A$144, 0), 2)</f>
        <v>Fairway Primary</v>
      </c>
    </row>
    <row r="150" spans="1:4" x14ac:dyDescent="0.3">
      <c r="A150" s="86">
        <v>10064</v>
      </c>
      <c r="B150" s="86">
        <f>VLOOKUP(A150, Schools!$J$8:$T$280, 11, 0)</f>
        <v>3022024</v>
      </c>
      <c r="C150" s="39">
        <v>16674.61</v>
      </c>
      <c r="D150" t="str">
        <f>INDEX(Schools!$A$8:$B$144, MATCH(B150, Schools!$A$8:$A$144, 0), 2)</f>
        <v>Fairway Primary</v>
      </c>
    </row>
    <row r="151" spans="1:4" x14ac:dyDescent="0.3">
      <c r="A151" s="86">
        <v>10064</v>
      </c>
      <c r="B151" s="86">
        <f>VLOOKUP(A151, Schools!$J$8:$T$280, 11, 0)</f>
        <v>3022024</v>
      </c>
      <c r="C151" s="39">
        <v>18374.96</v>
      </c>
      <c r="D151" t="str">
        <f>INDEX(Schools!$A$8:$B$144, MATCH(B151, Schools!$A$8:$A$144, 0), 2)</f>
        <v>Fairway Primary</v>
      </c>
    </row>
    <row r="152" spans="1:4" x14ac:dyDescent="0.3">
      <c r="A152" s="86">
        <v>10064</v>
      </c>
      <c r="B152" s="86">
        <f>VLOOKUP(A152, Schools!$J$8:$T$280, 11, 0)</f>
        <v>3022024</v>
      </c>
      <c r="C152" s="39">
        <v>1262.42</v>
      </c>
      <c r="D152" t="str">
        <f>INDEX(Schools!$A$8:$B$144, MATCH(B152, Schools!$A$8:$A$144, 0), 2)</f>
        <v>Fairway Primary</v>
      </c>
    </row>
    <row r="153" spans="1:4" x14ac:dyDescent="0.3">
      <c r="A153" s="86">
        <v>10064</v>
      </c>
      <c r="B153" s="86">
        <f>VLOOKUP(A153, Schools!$J$8:$T$280, 11, 0)</f>
        <v>3022024</v>
      </c>
      <c r="C153" s="39">
        <v>533.51</v>
      </c>
      <c r="D153" t="str">
        <f>INDEX(Schools!$A$8:$B$144, MATCH(B153, Schools!$A$8:$A$144, 0), 2)</f>
        <v>Fairway Primary</v>
      </c>
    </row>
    <row r="154" spans="1:4" x14ac:dyDescent="0.3">
      <c r="A154" s="86">
        <v>10064</v>
      </c>
      <c r="B154" s="86">
        <f>VLOOKUP(A154, Schools!$J$8:$T$280, 11, 0)</f>
        <v>3022024</v>
      </c>
      <c r="C154" s="39">
        <v>95.93</v>
      </c>
      <c r="D154" t="str">
        <f>INDEX(Schools!$A$8:$B$144, MATCH(B154, Schools!$A$8:$A$144, 0), 2)</f>
        <v>Fairway Primary</v>
      </c>
    </row>
    <row r="155" spans="1:4" x14ac:dyDescent="0.3">
      <c r="A155" s="86">
        <v>10064</v>
      </c>
      <c r="B155" s="86">
        <f>VLOOKUP(A155, Schools!$J$8:$T$280, 11, 0)</f>
        <v>3022024</v>
      </c>
      <c r="C155" s="39">
        <v>5699.6</v>
      </c>
      <c r="D155" t="str">
        <f>INDEX(Schools!$A$8:$B$144, MATCH(B155, Schools!$A$8:$A$144, 0), 2)</f>
        <v>Fairway Primary</v>
      </c>
    </row>
    <row r="156" spans="1:4" x14ac:dyDescent="0.3">
      <c r="A156" s="86">
        <v>10064</v>
      </c>
      <c r="B156" s="86">
        <f>VLOOKUP(A156, Schools!$J$8:$T$280, 11, 0)</f>
        <v>3022024</v>
      </c>
      <c r="C156" s="39">
        <v>1253.74</v>
      </c>
      <c r="D156" t="str">
        <f>INDEX(Schools!$A$8:$B$144, MATCH(B156, Schools!$A$8:$A$144, 0), 2)</f>
        <v>Fairway Primary</v>
      </c>
    </row>
    <row r="157" spans="1:4" x14ac:dyDescent="0.3">
      <c r="A157" s="86">
        <v>10064</v>
      </c>
      <c r="B157" s="86">
        <f>VLOOKUP(A157, Schools!$J$8:$T$280, 11, 0)</f>
        <v>3022024</v>
      </c>
      <c r="C157" s="39">
        <v>646.09</v>
      </c>
      <c r="D157" t="str">
        <f>INDEX(Schools!$A$8:$B$144, MATCH(B157, Schools!$A$8:$A$144, 0), 2)</f>
        <v>Fairway Primary</v>
      </c>
    </row>
    <row r="158" spans="1:4" x14ac:dyDescent="0.3">
      <c r="A158" s="86">
        <v>10064</v>
      </c>
      <c r="B158" s="86">
        <f>VLOOKUP(A158, Schools!$J$8:$T$280, 11, 0)</f>
        <v>3022024</v>
      </c>
      <c r="C158" s="39">
        <v>5052.21</v>
      </c>
      <c r="D158" t="str">
        <f>INDEX(Schools!$A$8:$B$144, MATCH(B158, Schools!$A$8:$A$144, 0), 2)</f>
        <v>Fairway Primary</v>
      </c>
    </row>
    <row r="159" spans="1:4" x14ac:dyDescent="0.3">
      <c r="A159" s="86">
        <v>10064</v>
      </c>
      <c r="B159" s="86">
        <f>VLOOKUP(A159, Schools!$J$8:$T$280, 11, 0)</f>
        <v>3022024</v>
      </c>
      <c r="C159" s="39">
        <v>1384.89</v>
      </c>
      <c r="D159" t="str">
        <f>INDEX(Schools!$A$8:$B$144, MATCH(B159, Schools!$A$8:$A$144, 0), 2)</f>
        <v>Fairway Primary</v>
      </c>
    </row>
    <row r="160" spans="1:4" x14ac:dyDescent="0.3">
      <c r="A160" s="86">
        <v>10064</v>
      </c>
      <c r="B160" s="86">
        <f>VLOOKUP(A160, Schools!$J$8:$T$280, 11, 0)</f>
        <v>3022024</v>
      </c>
      <c r="C160" s="39">
        <v>279.04000000000002</v>
      </c>
      <c r="D160" t="str">
        <f>INDEX(Schools!$A$8:$B$144, MATCH(B160, Schools!$A$8:$A$144, 0), 2)</f>
        <v>Fairway Primary</v>
      </c>
    </row>
    <row r="161" spans="1:4" x14ac:dyDescent="0.3">
      <c r="A161" s="86">
        <v>10064</v>
      </c>
      <c r="B161" s="86">
        <f>VLOOKUP(A161, Schools!$J$8:$T$280, 11, 0)</f>
        <v>3022024</v>
      </c>
      <c r="C161" s="39">
        <v>10640.85</v>
      </c>
      <c r="D161" t="str">
        <f>INDEX(Schools!$A$8:$B$144, MATCH(B161, Schools!$A$8:$A$144, 0), 2)</f>
        <v>Fairway Primary</v>
      </c>
    </row>
    <row r="162" spans="1:4" x14ac:dyDescent="0.3">
      <c r="A162" s="86">
        <v>10064</v>
      </c>
      <c r="B162" s="86">
        <f>VLOOKUP(A162, Schools!$J$8:$T$280, 11, 0)</f>
        <v>3022024</v>
      </c>
      <c r="C162" s="39">
        <v>4779.25</v>
      </c>
      <c r="D162" t="str">
        <f>INDEX(Schools!$A$8:$B$144, MATCH(B162, Schools!$A$8:$A$144, 0), 2)</f>
        <v>Fairway Primary</v>
      </c>
    </row>
    <row r="163" spans="1:4" x14ac:dyDescent="0.3">
      <c r="A163" s="86">
        <v>10064</v>
      </c>
      <c r="B163" s="86">
        <f>VLOOKUP(A163, Schools!$J$8:$T$280, 11, 0)</f>
        <v>3022024</v>
      </c>
      <c r="C163" s="39">
        <v>2214.13</v>
      </c>
      <c r="D163" t="str">
        <f>INDEX(Schools!$A$8:$B$144, MATCH(B163, Schools!$A$8:$A$144, 0), 2)</f>
        <v>Fairway Primary</v>
      </c>
    </row>
    <row r="164" spans="1:4" x14ac:dyDescent="0.3">
      <c r="A164" s="86">
        <v>10065</v>
      </c>
      <c r="B164" s="86">
        <f>VLOOKUP(A164, Schools!$J$8:$T$280, 11, 0)</f>
        <v>3022025</v>
      </c>
      <c r="C164" s="39">
        <v>4004.22</v>
      </c>
      <c r="D164" t="str">
        <f>INDEX(Schools!$A$8:$B$144, MATCH(B164, Schools!$A$8:$A$144, 0), 2)</f>
        <v>Foulds</v>
      </c>
    </row>
    <row r="165" spans="1:4" x14ac:dyDescent="0.3">
      <c r="A165" s="86">
        <v>10065</v>
      </c>
      <c r="B165" s="86">
        <f>VLOOKUP(A165, Schools!$J$8:$T$280, 11, 0)</f>
        <v>3022025</v>
      </c>
      <c r="C165" s="39">
        <v>4653.58</v>
      </c>
      <c r="D165" t="str">
        <f>INDEX(Schools!$A$8:$B$144, MATCH(B165, Schools!$A$8:$A$144, 0), 2)</f>
        <v>Foulds</v>
      </c>
    </row>
    <row r="166" spans="1:4" x14ac:dyDescent="0.3">
      <c r="A166" s="86">
        <v>10065</v>
      </c>
      <c r="B166" s="86">
        <f>VLOOKUP(A166, Schools!$J$8:$T$280, 11, 0)</f>
        <v>3022025</v>
      </c>
      <c r="C166" s="39">
        <v>58034.080000000002</v>
      </c>
      <c r="D166" t="str">
        <f>INDEX(Schools!$A$8:$B$144, MATCH(B166, Schools!$A$8:$A$144, 0), 2)</f>
        <v>Foulds</v>
      </c>
    </row>
    <row r="167" spans="1:4" x14ac:dyDescent="0.3">
      <c r="A167" s="86">
        <v>10065</v>
      </c>
      <c r="B167" s="86">
        <f>VLOOKUP(A167, Schools!$J$8:$T$280, 11, 0)</f>
        <v>3022025</v>
      </c>
      <c r="C167" s="39">
        <v>136.28</v>
      </c>
      <c r="D167" t="str">
        <f>INDEX(Schools!$A$8:$B$144, MATCH(B167, Schools!$A$8:$A$144, 0), 2)</f>
        <v>Foulds</v>
      </c>
    </row>
    <row r="168" spans="1:4" x14ac:dyDescent="0.3">
      <c r="A168" s="86">
        <v>10065</v>
      </c>
      <c r="B168" s="86">
        <f>VLOOKUP(A168, Schools!$J$8:$T$280, 11, 0)</f>
        <v>3022025</v>
      </c>
      <c r="C168" s="39">
        <v>2006.52</v>
      </c>
      <c r="D168" t="str">
        <f>INDEX(Schools!$A$8:$B$144, MATCH(B168, Schools!$A$8:$A$144, 0), 2)</f>
        <v>Foulds</v>
      </c>
    </row>
    <row r="169" spans="1:4" x14ac:dyDescent="0.3">
      <c r="A169" s="86">
        <v>10065</v>
      </c>
      <c r="B169" s="86">
        <f>VLOOKUP(A169, Schools!$J$8:$T$280, 11, 0)</f>
        <v>3022025</v>
      </c>
      <c r="C169" s="39">
        <v>18958.8</v>
      </c>
      <c r="D169" t="str">
        <f>INDEX(Schools!$A$8:$B$144, MATCH(B169, Schools!$A$8:$A$144, 0), 2)</f>
        <v>Foulds</v>
      </c>
    </row>
    <row r="170" spans="1:4" x14ac:dyDescent="0.3">
      <c r="A170" s="86">
        <v>10065</v>
      </c>
      <c r="B170" s="86">
        <f>VLOOKUP(A170, Schools!$J$8:$T$280, 11, 0)</f>
        <v>3022025</v>
      </c>
      <c r="C170" s="39">
        <v>2765.52</v>
      </c>
      <c r="D170" t="str">
        <f>INDEX(Schools!$A$8:$B$144, MATCH(B170, Schools!$A$8:$A$144, 0), 2)</f>
        <v>Foulds</v>
      </c>
    </row>
    <row r="171" spans="1:4" x14ac:dyDescent="0.3">
      <c r="A171" s="86">
        <v>10065</v>
      </c>
      <c r="B171" s="86">
        <f>VLOOKUP(A171, Schools!$J$8:$T$280, 11, 0)</f>
        <v>3022025</v>
      </c>
      <c r="C171" s="39">
        <v>2.14</v>
      </c>
      <c r="D171" t="str">
        <f>INDEX(Schools!$A$8:$B$144, MATCH(B171, Schools!$A$8:$A$144, 0), 2)</f>
        <v>Foulds</v>
      </c>
    </row>
    <row r="172" spans="1:4" x14ac:dyDescent="0.3">
      <c r="A172" s="86">
        <v>10065</v>
      </c>
      <c r="B172" s="86">
        <f>VLOOKUP(A172, Schools!$J$8:$T$280, 11, 0)</f>
        <v>3022025</v>
      </c>
      <c r="C172" s="39">
        <v>283.94</v>
      </c>
      <c r="D172" t="str">
        <f>INDEX(Schools!$A$8:$B$144, MATCH(B172, Schools!$A$8:$A$144, 0), 2)</f>
        <v>Foulds</v>
      </c>
    </row>
    <row r="173" spans="1:4" x14ac:dyDescent="0.3">
      <c r="A173" s="86">
        <v>10065</v>
      </c>
      <c r="B173" s="86">
        <f>VLOOKUP(A173, Schools!$J$8:$T$280, 11, 0)</f>
        <v>3022025</v>
      </c>
      <c r="C173" s="39">
        <v>359.43</v>
      </c>
      <c r="D173" t="str">
        <f>INDEX(Schools!$A$8:$B$144, MATCH(B173, Schools!$A$8:$A$144, 0), 2)</f>
        <v>Foulds</v>
      </c>
    </row>
    <row r="174" spans="1:4" x14ac:dyDescent="0.3">
      <c r="A174" s="86">
        <v>10065</v>
      </c>
      <c r="B174" s="86">
        <f>VLOOKUP(A174, Schools!$J$8:$T$280, 11, 0)</f>
        <v>3022025</v>
      </c>
      <c r="C174" s="39">
        <v>7142.58</v>
      </c>
      <c r="D174" t="str">
        <f>INDEX(Schools!$A$8:$B$144, MATCH(B174, Schools!$A$8:$A$144, 0), 2)</f>
        <v>Foulds</v>
      </c>
    </row>
    <row r="175" spans="1:4" x14ac:dyDescent="0.3">
      <c r="A175" s="86">
        <v>10065</v>
      </c>
      <c r="B175" s="86">
        <f>VLOOKUP(A175, Schools!$J$8:$T$280, 11, 0)</f>
        <v>3022025</v>
      </c>
      <c r="C175" s="39">
        <v>195.11</v>
      </c>
      <c r="D175" t="str">
        <f>INDEX(Schools!$A$8:$B$144, MATCH(B175, Schools!$A$8:$A$144, 0), 2)</f>
        <v>Foulds</v>
      </c>
    </row>
    <row r="176" spans="1:4" x14ac:dyDescent="0.3">
      <c r="A176" s="86">
        <v>10065</v>
      </c>
      <c r="B176" s="86">
        <f>VLOOKUP(A176, Schools!$J$8:$T$280, 11, 0)</f>
        <v>3022025</v>
      </c>
      <c r="C176" s="39">
        <v>1251.1300000000001</v>
      </c>
      <c r="D176" t="str">
        <f>INDEX(Schools!$A$8:$B$144, MATCH(B176, Schools!$A$8:$A$144, 0), 2)</f>
        <v>Foulds</v>
      </c>
    </row>
    <row r="177" spans="1:4" x14ac:dyDescent="0.3">
      <c r="A177" s="86">
        <v>10065</v>
      </c>
      <c r="B177" s="86">
        <f>VLOOKUP(A177, Schools!$J$8:$T$280, 11, 0)</f>
        <v>3022025</v>
      </c>
      <c r="C177" s="39">
        <v>709.77</v>
      </c>
      <c r="D177" t="str">
        <f>INDEX(Schools!$A$8:$B$144, MATCH(B177, Schools!$A$8:$A$144, 0), 2)</f>
        <v>Foulds</v>
      </c>
    </row>
    <row r="178" spans="1:4" x14ac:dyDescent="0.3">
      <c r="A178" s="86">
        <v>10065</v>
      </c>
      <c r="B178" s="86">
        <f>VLOOKUP(A178, Schools!$J$8:$T$280, 11, 0)</f>
        <v>3022025</v>
      </c>
      <c r="C178" s="39">
        <v>1151.46</v>
      </c>
      <c r="D178" t="str">
        <f>INDEX(Schools!$A$8:$B$144, MATCH(B178, Schools!$A$8:$A$144, 0), 2)</f>
        <v>Foulds</v>
      </c>
    </row>
    <row r="179" spans="1:4" x14ac:dyDescent="0.3">
      <c r="A179" s="86">
        <v>10065</v>
      </c>
      <c r="B179" s="86">
        <f>VLOOKUP(A179, Schools!$J$8:$T$280, 11, 0)</f>
        <v>3022025</v>
      </c>
      <c r="C179" s="39">
        <v>1338.21</v>
      </c>
      <c r="D179" t="str">
        <f>INDEX(Schools!$A$8:$B$144, MATCH(B179, Schools!$A$8:$A$144, 0), 2)</f>
        <v>Foulds</v>
      </c>
    </row>
    <row r="180" spans="1:4" x14ac:dyDescent="0.3">
      <c r="A180" s="86">
        <v>10065</v>
      </c>
      <c r="B180" s="86">
        <f>VLOOKUP(A180, Schools!$J$8:$T$280, 11, 0)</f>
        <v>3022025</v>
      </c>
      <c r="C180" s="39">
        <v>13674.1</v>
      </c>
      <c r="D180" t="str">
        <f>INDEX(Schools!$A$8:$B$144, MATCH(B180, Schools!$A$8:$A$144, 0), 2)</f>
        <v>Foulds</v>
      </c>
    </row>
    <row r="181" spans="1:4" x14ac:dyDescent="0.3">
      <c r="A181" s="86">
        <v>10065</v>
      </c>
      <c r="B181" s="86">
        <f>VLOOKUP(A181, Schools!$J$8:$T$280, 11, 0)</f>
        <v>3022025</v>
      </c>
      <c r="C181" s="39">
        <v>472.78</v>
      </c>
      <c r="D181" t="str">
        <f>INDEX(Schools!$A$8:$B$144, MATCH(B181, Schools!$A$8:$A$144, 0), 2)</f>
        <v>Foulds</v>
      </c>
    </row>
    <row r="182" spans="1:4" x14ac:dyDescent="0.3">
      <c r="A182" s="86">
        <v>10065</v>
      </c>
      <c r="B182" s="86">
        <f>VLOOKUP(A182, Schools!$J$8:$T$280, 11, 0)</f>
        <v>3022025</v>
      </c>
      <c r="C182" s="39">
        <v>5130.08</v>
      </c>
      <c r="D182" t="str">
        <f>INDEX(Schools!$A$8:$B$144, MATCH(B182, Schools!$A$8:$A$144, 0), 2)</f>
        <v>Foulds</v>
      </c>
    </row>
    <row r="183" spans="1:4" x14ac:dyDescent="0.3">
      <c r="A183" s="86">
        <v>10066</v>
      </c>
      <c r="B183" s="86">
        <f>VLOOKUP(A183, Schools!$J$8:$T$280, 11, 0)</f>
        <v>3022026</v>
      </c>
      <c r="C183" s="39">
        <v>10192.209999999999</v>
      </c>
      <c r="D183" t="str">
        <f>INDEX(Schools!$A$8:$B$144, MATCH(B183, Schools!$A$8:$A$144, 0), 2)</f>
        <v>Frith Manor Sch</v>
      </c>
    </row>
    <row r="184" spans="1:4" x14ac:dyDescent="0.3">
      <c r="A184" s="86">
        <v>10066</v>
      </c>
      <c r="B184" s="86">
        <f>VLOOKUP(A184, Schools!$J$8:$T$280, 11, 0)</f>
        <v>3022026</v>
      </c>
      <c r="C184" s="39">
        <v>4122.7</v>
      </c>
      <c r="D184" t="str">
        <f>INDEX(Schools!$A$8:$B$144, MATCH(B184, Schools!$A$8:$A$144, 0), 2)</f>
        <v>Frith Manor Sch</v>
      </c>
    </row>
    <row r="185" spans="1:4" x14ac:dyDescent="0.3">
      <c r="A185" s="86">
        <v>10066</v>
      </c>
      <c r="B185" s="86">
        <f>VLOOKUP(A185, Schools!$J$8:$T$280, 11, 0)</f>
        <v>3022026</v>
      </c>
      <c r="C185" s="39">
        <v>80269.87</v>
      </c>
      <c r="D185" t="str">
        <f>INDEX(Schools!$A$8:$B$144, MATCH(B185, Schools!$A$8:$A$144, 0), 2)</f>
        <v>Frith Manor Sch</v>
      </c>
    </row>
    <row r="186" spans="1:4" x14ac:dyDescent="0.3">
      <c r="A186" s="86">
        <v>10066</v>
      </c>
      <c r="B186" s="86">
        <f>VLOOKUP(A186, Schools!$J$8:$T$280, 11, 0)</f>
        <v>3022026</v>
      </c>
      <c r="C186" s="39">
        <v>247.67</v>
      </c>
      <c r="D186" t="str">
        <f>INDEX(Schools!$A$8:$B$144, MATCH(B186, Schools!$A$8:$A$144, 0), 2)</f>
        <v>Frith Manor Sch</v>
      </c>
    </row>
    <row r="187" spans="1:4" x14ac:dyDescent="0.3">
      <c r="A187" s="86">
        <v>10066</v>
      </c>
      <c r="B187" s="86">
        <f>VLOOKUP(A187, Schools!$J$8:$T$280, 11, 0)</f>
        <v>3022026</v>
      </c>
      <c r="C187" s="39">
        <v>40389.08</v>
      </c>
      <c r="D187" t="str">
        <f>INDEX(Schools!$A$8:$B$144, MATCH(B187, Schools!$A$8:$A$144, 0), 2)</f>
        <v>Frith Manor Sch</v>
      </c>
    </row>
    <row r="188" spans="1:4" x14ac:dyDescent="0.3">
      <c r="A188" s="86">
        <v>10066</v>
      </c>
      <c r="B188" s="86">
        <f>VLOOKUP(A188, Schools!$J$8:$T$280, 11, 0)</f>
        <v>3022026</v>
      </c>
      <c r="C188" s="39">
        <v>5986.53</v>
      </c>
      <c r="D188" t="str">
        <f>INDEX(Schools!$A$8:$B$144, MATCH(B188, Schools!$A$8:$A$144, 0), 2)</f>
        <v>Frith Manor Sch</v>
      </c>
    </row>
    <row r="189" spans="1:4" x14ac:dyDescent="0.3">
      <c r="A189" s="86">
        <v>10066</v>
      </c>
      <c r="B189" s="86">
        <f>VLOOKUP(A189, Schools!$J$8:$T$280, 11, 0)</f>
        <v>3022026</v>
      </c>
      <c r="C189" s="39">
        <v>124.73</v>
      </c>
      <c r="D189" t="str">
        <f>INDEX(Schools!$A$8:$B$144, MATCH(B189, Schools!$A$8:$A$144, 0), 2)</f>
        <v>Frith Manor Sch</v>
      </c>
    </row>
    <row r="190" spans="1:4" x14ac:dyDescent="0.3">
      <c r="A190" s="86">
        <v>10066</v>
      </c>
      <c r="B190" s="86">
        <f>VLOOKUP(A190, Schools!$J$8:$T$280, 11, 0)</f>
        <v>3022026</v>
      </c>
      <c r="C190" s="39">
        <v>974.33</v>
      </c>
      <c r="D190" t="str">
        <f>INDEX(Schools!$A$8:$B$144, MATCH(B190, Schools!$A$8:$A$144, 0), 2)</f>
        <v>Frith Manor Sch</v>
      </c>
    </row>
    <row r="191" spans="1:4" x14ac:dyDescent="0.3">
      <c r="A191" s="86">
        <v>10066</v>
      </c>
      <c r="B191" s="86">
        <f>VLOOKUP(A191, Schools!$J$8:$T$280, 11, 0)</f>
        <v>3022026</v>
      </c>
      <c r="C191" s="39">
        <v>365.07</v>
      </c>
      <c r="D191" t="str">
        <f>INDEX(Schools!$A$8:$B$144, MATCH(B191, Schools!$A$8:$A$144, 0), 2)</f>
        <v>Frith Manor Sch</v>
      </c>
    </row>
    <row r="192" spans="1:4" x14ac:dyDescent="0.3">
      <c r="A192" s="86">
        <v>10066</v>
      </c>
      <c r="B192" s="86">
        <f>VLOOKUP(A192, Schools!$J$8:$T$280, 11, 0)</f>
        <v>3022026</v>
      </c>
      <c r="C192" s="39">
        <v>10187.91</v>
      </c>
      <c r="D192" t="str">
        <f>INDEX(Schools!$A$8:$B$144, MATCH(B192, Schools!$A$8:$A$144, 0), 2)</f>
        <v>Frith Manor Sch</v>
      </c>
    </row>
    <row r="193" spans="1:4" x14ac:dyDescent="0.3">
      <c r="A193" s="86">
        <v>10066</v>
      </c>
      <c r="B193" s="86">
        <f>VLOOKUP(A193, Schools!$J$8:$T$280, 11, 0)</f>
        <v>3022026</v>
      </c>
      <c r="C193" s="39">
        <v>3153.26</v>
      </c>
      <c r="D193" t="str">
        <f>INDEX(Schools!$A$8:$B$144, MATCH(B193, Schools!$A$8:$A$144, 0), 2)</f>
        <v>Frith Manor Sch</v>
      </c>
    </row>
    <row r="194" spans="1:4" x14ac:dyDescent="0.3">
      <c r="A194" s="86">
        <v>10066</v>
      </c>
      <c r="B194" s="86">
        <f>VLOOKUP(A194, Schools!$J$8:$T$280, 11, 0)</f>
        <v>3022026</v>
      </c>
      <c r="C194" s="39">
        <v>1341.82</v>
      </c>
      <c r="D194" t="str">
        <f>INDEX(Schools!$A$8:$B$144, MATCH(B194, Schools!$A$8:$A$144, 0), 2)</f>
        <v>Frith Manor Sch</v>
      </c>
    </row>
    <row r="195" spans="1:4" x14ac:dyDescent="0.3">
      <c r="A195" s="86">
        <v>10066</v>
      </c>
      <c r="B195" s="86">
        <f>VLOOKUP(A195, Schools!$J$8:$T$280, 11, 0)</f>
        <v>3022026</v>
      </c>
      <c r="C195" s="39">
        <v>2103.73</v>
      </c>
      <c r="D195" t="str">
        <f>INDEX(Schools!$A$8:$B$144, MATCH(B195, Schools!$A$8:$A$144, 0), 2)</f>
        <v>Frith Manor Sch</v>
      </c>
    </row>
    <row r="196" spans="1:4" x14ac:dyDescent="0.3">
      <c r="A196" s="86">
        <v>10066</v>
      </c>
      <c r="B196" s="86">
        <f>VLOOKUP(A196, Schools!$J$8:$T$280, 11, 0)</f>
        <v>3022026</v>
      </c>
      <c r="C196" s="39">
        <v>313.64</v>
      </c>
      <c r="D196" t="str">
        <f>INDEX(Schools!$A$8:$B$144, MATCH(B196, Schools!$A$8:$A$144, 0), 2)</f>
        <v>Frith Manor Sch</v>
      </c>
    </row>
    <row r="197" spans="1:4" x14ac:dyDescent="0.3">
      <c r="A197" s="86">
        <v>10066</v>
      </c>
      <c r="B197" s="86">
        <f>VLOOKUP(A197, Schools!$J$8:$T$280, 11, 0)</f>
        <v>3022026</v>
      </c>
      <c r="C197" s="39">
        <v>19084.349999999999</v>
      </c>
      <c r="D197" t="str">
        <f>INDEX(Schools!$A$8:$B$144, MATCH(B197, Schools!$A$8:$A$144, 0), 2)</f>
        <v>Frith Manor Sch</v>
      </c>
    </row>
    <row r="198" spans="1:4" x14ac:dyDescent="0.3">
      <c r="A198" s="86">
        <v>10066</v>
      </c>
      <c r="B198" s="86">
        <f>VLOOKUP(A198, Schools!$J$8:$T$280, 11, 0)</f>
        <v>3022026</v>
      </c>
      <c r="C198" s="39">
        <v>58.36</v>
      </c>
      <c r="D198" t="str">
        <f>INDEX(Schools!$A$8:$B$144, MATCH(B198, Schools!$A$8:$A$144, 0), 2)</f>
        <v>Frith Manor Sch</v>
      </c>
    </row>
    <row r="199" spans="1:4" x14ac:dyDescent="0.3">
      <c r="A199" s="86">
        <v>10066</v>
      </c>
      <c r="B199" s="86">
        <f>VLOOKUP(A199, Schools!$J$8:$T$280, 11, 0)</f>
        <v>3022026</v>
      </c>
      <c r="C199" s="39">
        <v>8843.73</v>
      </c>
      <c r="D199" t="str">
        <f>INDEX(Schools!$A$8:$B$144, MATCH(B199, Schools!$A$8:$A$144, 0), 2)</f>
        <v>Frith Manor Sch</v>
      </c>
    </row>
    <row r="200" spans="1:4" x14ac:dyDescent="0.3">
      <c r="A200" s="86">
        <v>10067</v>
      </c>
      <c r="B200" s="86">
        <f>VLOOKUP(A200, Schools!$J$8:$T$280, 11, 0)</f>
        <v>3022027</v>
      </c>
      <c r="C200" s="39">
        <v>5816.94</v>
      </c>
      <c r="D200" t="str">
        <f>INDEX(Schools!$A$8:$B$144, MATCH(B200, Schools!$A$8:$A$144, 0), 2)</f>
        <v>Garden Suburb Junior</v>
      </c>
    </row>
    <row r="201" spans="1:4" x14ac:dyDescent="0.3">
      <c r="A201" s="86">
        <v>10067</v>
      </c>
      <c r="B201" s="86">
        <f>VLOOKUP(A201, Schools!$J$8:$T$280, 11, 0)</f>
        <v>3022027</v>
      </c>
      <c r="C201" s="39">
        <v>2229.5300000000002</v>
      </c>
      <c r="D201" t="str">
        <f>INDEX(Schools!$A$8:$B$144, MATCH(B201, Schools!$A$8:$A$144, 0), 2)</f>
        <v>Garden Suburb Junior</v>
      </c>
    </row>
    <row r="202" spans="1:4" x14ac:dyDescent="0.3">
      <c r="A202" s="86">
        <v>10067</v>
      </c>
      <c r="B202" s="86">
        <f>VLOOKUP(A202, Schools!$J$8:$T$280, 11, 0)</f>
        <v>3022027</v>
      </c>
      <c r="C202" s="39">
        <v>66735.92</v>
      </c>
      <c r="D202" t="str">
        <f>INDEX(Schools!$A$8:$B$144, MATCH(B202, Schools!$A$8:$A$144, 0), 2)</f>
        <v>Garden Suburb Junior</v>
      </c>
    </row>
    <row r="203" spans="1:4" x14ac:dyDescent="0.3">
      <c r="A203" s="86">
        <v>10067</v>
      </c>
      <c r="B203" s="86">
        <f>VLOOKUP(A203, Schools!$J$8:$T$280, 11, 0)</f>
        <v>3022027</v>
      </c>
      <c r="C203" s="39">
        <v>19599.18</v>
      </c>
      <c r="D203" t="str">
        <f>INDEX(Schools!$A$8:$B$144, MATCH(B203, Schools!$A$8:$A$144, 0), 2)</f>
        <v>Garden Suburb Junior</v>
      </c>
    </row>
    <row r="204" spans="1:4" x14ac:dyDescent="0.3">
      <c r="A204" s="86">
        <v>10067</v>
      </c>
      <c r="B204" s="86">
        <f>VLOOKUP(A204, Schools!$J$8:$T$280, 11, 0)</f>
        <v>3022027</v>
      </c>
      <c r="C204" s="39">
        <v>1476.91</v>
      </c>
      <c r="D204" t="str">
        <f>INDEX(Schools!$A$8:$B$144, MATCH(B204, Schools!$A$8:$A$144, 0), 2)</f>
        <v>Garden Suburb Junior</v>
      </c>
    </row>
    <row r="205" spans="1:4" x14ac:dyDescent="0.3">
      <c r="A205" s="86">
        <v>10067</v>
      </c>
      <c r="B205" s="86">
        <f>VLOOKUP(A205, Schools!$J$8:$T$280, 11, 0)</f>
        <v>3022027</v>
      </c>
      <c r="C205" s="39">
        <v>79.25</v>
      </c>
      <c r="D205" t="str">
        <f>INDEX(Schools!$A$8:$B$144, MATCH(B205, Schools!$A$8:$A$144, 0), 2)</f>
        <v>Garden Suburb Junior</v>
      </c>
    </row>
    <row r="206" spans="1:4" x14ac:dyDescent="0.3">
      <c r="A206" s="86">
        <v>10067</v>
      </c>
      <c r="B206" s="86">
        <f>VLOOKUP(A206, Schools!$J$8:$T$280, 11, 0)</f>
        <v>3022027</v>
      </c>
      <c r="C206" s="39">
        <v>696.33</v>
      </c>
      <c r="D206" t="str">
        <f>INDEX(Schools!$A$8:$B$144, MATCH(B206, Schools!$A$8:$A$144, 0), 2)</f>
        <v>Garden Suburb Junior</v>
      </c>
    </row>
    <row r="207" spans="1:4" x14ac:dyDescent="0.3">
      <c r="A207" s="86">
        <v>10067</v>
      </c>
      <c r="B207" s="86">
        <f>VLOOKUP(A207, Schools!$J$8:$T$280, 11, 0)</f>
        <v>3022027</v>
      </c>
      <c r="C207" s="39">
        <v>254.86</v>
      </c>
      <c r="D207" t="str">
        <f>INDEX(Schools!$A$8:$B$144, MATCH(B207, Schools!$A$8:$A$144, 0), 2)</f>
        <v>Garden Suburb Junior</v>
      </c>
    </row>
    <row r="208" spans="1:4" x14ac:dyDescent="0.3">
      <c r="A208" s="86">
        <v>10067</v>
      </c>
      <c r="B208" s="86">
        <f>VLOOKUP(A208, Schools!$J$8:$T$280, 11, 0)</f>
        <v>3022027</v>
      </c>
      <c r="C208" s="39">
        <v>8630.1</v>
      </c>
      <c r="D208" t="str">
        <f>INDEX(Schools!$A$8:$B$144, MATCH(B208, Schools!$A$8:$A$144, 0), 2)</f>
        <v>Garden Suburb Junior</v>
      </c>
    </row>
    <row r="209" spans="1:4" x14ac:dyDescent="0.3">
      <c r="A209" s="86">
        <v>10067</v>
      </c>
      <c r="B209" s="86">
        <f>VLOOKUP(A209, Schools!$J$8:$T$280, 11, 0)</f>
        <v>3022027</v>
      </c>
      <c r="C209" s="39">
        <v>1669.38</v>
      </c>
      <c r="D209" t="str">
        <f>INDEX(Schools!$A$8:$B$144, MATCH(B209, Schools!$A$8:$A$144, 0), 2)</f>
        <v>Garden Suburb Junior</v>
      </c>
    </row>
    <row r="210" spans="1:4" x14ac:dyDescent="0.3">
      <c r="A210" s="86">
        <v>10067</v>
      </c>
      <c r="B210" s="86">
        <f>VLOOKUP(A210, Schools!$J$8:$T$280, 11, 0)</f>
        <v>3022027</v>
      </c>
      <c r="C210" s="39">
        <v>424.7</v>
      </c>
      <c r="D210" t="str">
        <f>INDEX(Schools!$A$8:$B$144, MATCH(B210, Schools!$A$8:$A$144, 0), 2)</f>
        <v>Garden Suburb Junior</v>
      </c>
    </row>
    <row r="211" spans="1:4" x14ac:dyDescent="0.3">
      <c r="A211" s="86">
        <v>10067</v>
      </c>
      <c r="B211" s="86">
        <f>VLOOKUP(A211, Schools!$J$8:$T$280, 11, 0)</f>
        <v>3022027</v>
      </c>
      <c r="C211" s="39">
        <v>1672.73</v>
      </c>
      <c r="D211" t="str">
        <f>INDEX(Schools!$A$8:$B$144, MATCH(B211, Schools!$A$8:$A$144, 0), 2)</f>
        <v>Garden Suburb Junior</v>
      </c>
    </row>
    <row r="212" spans="1:4" x14ac:dyDescent="0.3">
      <c r="A212" s="86">
        <v>10067</v>
      </c>
      <c r="B212" s="86">
        <f>VLOOKUP(A212, Schools!$J$8:$T$280, 11, 0)</f>
        <v>3022027</v>
      </c>
      <c r="C212" s="39">
        <v>662.8</v>
      </c>
      <c r="D212" t="str">
        <f>INDEX(Schools!$A$8:$B$144, MATCH(B212, Schools!$A$8:$A$144, 0), 2)</f>
        <v>Garden Suburb Junior</v>
      </c>
    </row>
    <row r="213" spans="1:4" x14ac:dyDescent="0.3">
      <c r="A213" s="86">
        <v>10067</v>
      </c>
      <c r="B213" s="86">
        <f>VLOOKUP(A213, Schools!$J$8:$T$280, 11, 0)</f>
        <v>3022027</v>
      </c>
      <c r="C213" s="39">
        <v>14928.15</v>
      </c>
      <c r="D213" t="str">
        <f>INDEX(Schools!$A$8:$B$144, MATCH(B213, Schools!$A$8:$A$144, 0), 2)</f>
        <v>Garden Suburb Junior</v>
      </c>
    </row>
    <row r="214" spans="1:4" x14ac:dyDescent="0.3">
      <c r="A214" s="86">
        <v>10067</v>
      </c>
      <c r="B214" s="86">
        <f>VLOOKUP(A214, Schools!$J$8:$T$280, 11, 0)</f>
        <v>3022027</v>
      </c>
      <c r="C214" s="39">
        <v>5636.03</v>
      </c>
      <c r="D214" t="str">
        <f>INDEX(Schools!$A$8:$B$144, MATCH(B214, Schools!$A$8:$A$144, 0), 2)</f>
        <v>Garden Suburb Junior</v>
      </c>
    </row>
    <row r="215" spans="1:4" x14ac:dyDescent="0.3">
      <c r="A215" s="86">
        <v>10068</v>
      </c>
      <c r="B215" s="86">
        <f>VLOOKUP(A215, Schools!$J$8:$T$280, 11, 0)</f>
        <v>3022028</v>
      </c>
      <c r="C215" s="39">
        <v>5774.46</v>
      </c>
      <c r="D215" t="str">
        <f>INDEX(Schools!$A$8:$B$144, MATCH(B215, Schools!$A$8:$A$144, 0), 2)</f>
        <v xml:space="preserve">Garden Suburb Infant </v>
      </c>
    </row>
    <row r="216" spans="1:4" x14ac:dyDescent="0.3">
      <c r="A216" s="86">
        <v>10068</v>
      </c>
      <c r="B216" s="86">
        <f>VLOOKUP(A216, Schools!$J$8:$T$280, 11, 0)</f>
        <v>3022028</v>
      </c>
      <c r="C216" s="39">
        <v>2229.4899999999998</v>
      </c>
      <c r="D216" t="str">
        <f>INDEX(Schools!$A$8:$B$144, MATCH(B216, Schools!$A$8:$A$144, 0), 2)</f>
        <v xml:space="preserve">Garden Suburb Infant </v>
      </c>
    </row>
    <row r="217" spans="1:4" x14ac:dyDescent="0.3">
      <c r="A217" s="86">
        <v>10068</v>
      </c>
      <c r="B217" s="86">
        <f>VLOOKUP(A217, Schools!$J$8:$T$280, 11, 0)</f>
        <v>3022028</v>
      </c>
      <c r="C217" s="39">
        <v>51076.35</v>
      </c>
      <c r="D217" t="str">
        <f>INDEX(Schools!$A$8:$B$144, MATCH(B217, Schools!$A$8:$A$144, 0), 2)</f>
        <v xml:space="preserve">Garden Suburb Infant </v>
      </c>
    </row>
    <row r="218" spans="1:4" x14ac:dyDescent="0.3">
      <c r="A218" s="86">
        <v>10068</v>
      </c>
      <c r="B218" s="86">
        <f>VLOOKUP(A218, Schools!$J$8:$T$280, 11, 0)</f>
        <v>3022028</v>
      </c>
      <c r="C218" s="39">
        <v>13293.87</v>
      </c>
      <c r="D218" t="str">
        <f>INDEX(Schools!$A$8:$B$144, MATCH(B218, Schools!$A$8:$A$144, 0), 2)</f>
        <v xml:space="preserve">Garden Suburb Infant </v>
      </c>
    </row>
    <row r="219" spans="1:4" x14ac:dyDescent="0.3">
      <c r="A219" s="86">
        <v>10068</v>
      </c>
      <c r="B219" s="86">
        <f>VLOOKUP(A219, Schools!$J$8:$T$280, 11, 0)</f>
        <v>3022028</v>
      </c>
      <c r="C219" s="39">
        <v>2418.4699999999998</v>
      </c>
      <c r="D219" t="str">
        <f>INDEX(Schools!$A$8:$B$144, MATCH(B219, Schools!$A$8:$A$144, 0), 2)</f>
        <v xml:space="preserve">Garden Suburb Infant </v>
      </c>
    </row>
    <row r="220" spans="1:4" x14ac:dyDescent="0.3">
      <c r="A220" s="86">
        <v>10068</v>
      </c>
      <c r="B220" s="86">
        <f>VLOOKUP(A220, Schools!$J$8:$T$280, 11, 0)</f>
        <v>3022028</v>
      </c>
      <c r="C220" s="39">
        <v>22.59</v>
      </c>
      <c r="D220" t="str">
        <f>INDEX(Schools!$A$8:$B$144, MATCH(B220, Schools!$A$8:$A$144, 0), 2)</f>
        <v xml:space="preserve">Garden Suburb Infant </v>
      </c>
    </row>
    <row r="221" spans="1:4" x14ac:dyDescent="0.3">
      <c r="A221" s="86">
        <v>10068</v>
      </c>
      <c r="B221" s="86">
        <f>VLOOKUP(A221, Schools!$J$8:$T$280, 11, 0)</f>
        <v>3022028</v>
      </c>
      <c r="C221" s="39">
        <v>626.65</v>
      </c>
      <c r="D221" t="str">
        <f>INDEX(Schools!$A$8:$B$144, MATCH(B221, Schools!$A$8:$A$144, 0), 2)</f>
        <v xml:space="preserve">Garden Suburb Infant </v>
      </c>
    </row>
    <row r="222" spans="1:4" x14ac:dyDescent="0.3">
      <c r="A222" s="86">
        <v>10068</v>
      </c>
      <c r="B222" s="86">
        <f>VLOOKUP(A222, Schools!$J$8:$T$280, 11, 0)</f>
        <v>3022028</v>
      </c>
      <c r="C222" s="39">
        <v>254.83</v>
      </c>
      <c r="D222" t="str">
        <f>INDEX(Schools!$A$8:$B$144, MATCH(B222, Schools!$A$8:$A$144, 0), 2)</f>
        <v xml:space="preserve">Garden Suburb Infant </v>
      </c>
    </row>
    <row r="223" spans="1:4" x14ac:dyDescent="0.3">
      <c r="A223" s="86">
        <v>10068</v>
      </c>
      <c r="B223" s="86">
        <f>VLOOKUP(A223, Schools!$J$8:$T$280, 11, 0)</f>
        <v>3022028</v>
      </c>
      <c r="C223" s="39">
        <v>6354.73</v>
      </c>
      <c r="D223" t="str">
        <f>INDEX(Schools!$A$8:$B$144, MATCH(B223, Schools!$A$8:$A$144, 0), 2)</f>
        <v xml:space="preserve">Garden Suburb Infant </v>
      </c>
    </row>
    <row r="224" spans="1:4" x14ac:dyDescent="0.3">
      <c r="A224" s="86">
        <v>10068</v>
      </c>
      <c r="B224" s="86">
        <f>VLOOKUP(A224, Schools!$J$8:$T$280, 11, 0)</f>
        <v>3022028</v>
      </c>
      <c r="C224" s="39">
        <v>0.47</v>
      </c>
      <c r="D224" t="str">
        <f>INDEX(Schools!$A$8:$B$144, MATCH(B224, Schools!$A$8:$A$144, 0), 2)</f>
        <v xml:space="preserve">Garden Suburb Infant </v>
      </c>
    </row>
    <row r="225" spans="1:4" x14ac:dyDescent="0.3">
      <c r="A225" s="86">
        <v>10068</v>
      </c>
      <c r="B225" s="86">
        <f>VLOOKUP(A225, Schools!$J$8:$T$280, 11, 0)</f>
        <v>3022028</v>
      </c>
      <c r="C225" s="39">
        <v>984.17</v>
      </c>
      <c r="D225" t="str">
        <f>INDEX(Schools!$A$8:$B$144, MATCH(B225, Schools!$A$8:$A$144, 0), 2)</f>
        <v xml:space="preserve">Garden Suburb Infant </v>
      </c>
    </row>
    <row r="226" spans="1:4" x14ac:dyDescent="0.3">
      <c r="A226" s="86">
        <v>10068</v>
      </c>
      <c r="B226" s="86">
        <f>VLOOKUP(A226, Schools!$J$8:$T$280, 11, 0)</f>
        <v>3022028</v>
      </c>
      <c r="C226" s="39">
        <v>435.8</v>
      </c>
      <c r="D226" t="str">
        <f>INDEX(Schools!$A$8:$B$144, MATCH(B226, Schools!$A$8:$A$144, 0), 2)</f>
        <v xml:space="preserve">Garden Suburb Infant </v>
      </c>
    </row>
    <row r="227" spans="1:4" x14ac:dyDescent="0.3">
      <c r="A227" s="86">
        <v>10068</v>
      </c>
      <c r="B227" s="86">
        <f>VLOOKUP(A227, Schools!$J$8:$T$280, 11, 0)</f>
        <v>3022028</v>
      </c>
      <c r="C227" s="39">
        <v>1660.51</v>
      </c>
      <c r="D227" t="str">
        <f>INDEX(Schools!$A$8:$B$144, MATCH(B227, Schools!$A$8:$A$144, 0), 2)</f>
        <v xml:space="preserve">Garden Suburb Infant </v>
      </c>
    </row>
    <row r="228" spans="1:4" x14ac:dyDescent="0.3">
      <c r="A228" s="86">
        <v>10068</v>
      </c>
      <c r="B228" s="86">
        <f>VLOOKUP(A228, Schools!$J$8:$T$280, 11, 0)</f>
        <v>3022028</v>
      </c>
      <c r="C228" s="39">
        <v>662.79</v>
      </c>
      <c r="D228" t="str">
        <f>INDEX(Schools!$A$8:$B$144, MATCH(B228, Schools!$A$8:$A$144, 0), 2)</f>
        <v xml:space="preserve">Garden Suburb Infant </v>
      </c>
    </row>
    <row r="229" spans="1:4" x14ac:dyDescent="0.3">
      <c r="A229" s="86">
        <v>10068</v>
      </c>
      <c r="B229" s="86">
        <f>VLOOKUP(A229, Schools!$J$8:$T$280, 11, 0)</f>
        <v>3022028</v>
      </c>
      <c r="C229" s="39">
        <v>12034.71</v>
      </c>
      <c r="D229" t="str">
        <f>INDEX(Schools!$A$8:$B$144, MATCH(B229, Schools!$A$8:$A$144, 0), 2)</f>
        <v xml:space="preserve">Garden Suburb Infant </v>
      </c>
    </row>
    <row r="230" spans="1:4" x14ac:dyDescent="0.3">
      <c r="A230" s="86">
        <v>10068</v>
      </c>
      <c r="B230" s="86">
        <f>VLOOKUP(A230, Schools!$J$8:$T$280, 11, 0)</f>
        <v>3022028</v>
      </c>
      <c r="C230" s="39">
        <v>3736.12</v>
      </c>
      <c r="D230" t="str">
        <f>INDEX(Schools!$A$8:$B$144, MATCH(B230, Schools!$A$8:$A$144, 0), 2)</f>
        <v xml:space="preserve">Garden Suburb Infant </v>
      </c>
    </row>
    <row r="231" spans="1:4" x14ac:dyDescent="0.3">
      <c r="A231" s="86">
        <v>10069</v>
      </c>
      <c r="B231" s="86">
        <f>VLOOKUP(A231, Schools!$J$8:$T$280, 11, 0)</f>
        <v>3022029</v>
      </c>
      <c r="C231" s="39">
        <v>5061.8900000000003</v>
      </c>
      <c r="D231" t="str">
        <f>INDEX(Schools!$A$8:$B$144, MATCH(B231, Schools!$A$8:$A$144, 0), 2)</f>
        <v>Goldbeaters Primary</v>
      </c>
    </row>
    <row r="232" spans="1:4" x14ac:dyDescent="0.3">
      <c r="A232" s="86">
        <v>10069</v>
      </c>
      <c r="B232" s="86">
        <f>VLOOKUP(A232, Schools!$J$8:$T$280, 11, 0)</f>
        <v>3022029</v>
      </c>
      <c r="C232" s="39">
        <v>10868.18</v>
      </c>
      <c r="D232" t="str">
        <f>INDEX(Schools!$A$8:$B$144, MATCH(B232, Schools!$A$8:$A$144, 0), 2)</f>
        <v>Goldbeaters Primary</v>
      </c>
    </row>
    <row r="233" spans="1:4" x14ac:dyDescent="0.3">
      <c r="A233" s="86">
        <v>10069</v>
      </c>
      <c r="B233" s="86">
        <f>VLOOKUP(A233, Schools!$J$8:$T$280, 11, 0)</f>
        <v>3022029</v>
      </c>
      <c r="C233" s="39">
        <v>5815.59</v>
      </c>
      <c r="D233" t="str">
        <f>INDEX(Schools!$A$8:$B$144, MATCH(B233, Schools!$A$8:$A$144, 0), 2)</f>
        <v>Goldbeaters Primary</v>
      </c>
    </row>
    <row r="234" spans="1:4" x14ac:dyDescent="0.3">
      <c r="A234" s="86">
        <v>10069</v>
      </c>
      <c r="B234" s="86">
        <f>VLOOKUP(A234, Schools!$J$8:$T$280, 11, 0)</f>
        <v>3022029</v>
      </c>
      <c r="C234" s="39">
        <v>76523.199999999997</v>
      </c>
      <c r="D234" t="str">
        <f>INDEX(Schools!$A$8:$B$144, MATCH(B234, Schools!$A$8:$A$144, 0), 2)</f>
        <v>Goldbeaters Primary</v>
      </c>
    </row>
    <row r="235" spans="1:4" x14ac:dyDescent="0.3">
      <c r="A235" s="86">
        <v>10069</v>
      </c>
      <c r="B235" s="86">
        <f>VLOOKUP(A235, Schools!$J$8:$T$280, 11, 0)</f>
        <v>3022029</v>
      </c>
      <c r="C235" s="39">
        <v>50478.76</v>
      </c>
      <c r="D235" t="str">
        <f>INDEX(Schools!$A$8:$B$144, MATCH(B235, Schools!$A$8:$A$144, 0), 2)</f>
        <v>Goldbeaters Primary</v>
      </c>
    </row>
    <row r="236" spans="1:4" x14ac:dyDescent="0.3">
      <c r="A236" s="86">
        <v>10069</v>
      </c>
      <c r="B236" s="86">
        <f>VLOOKUP(A236, Schools!$J$8:$T$280, 11, 0)</f>
        <v>3022029</v>
      </c>
      <c r="C236" s="39">
        <v>13454.7</v>
      </c>
      <c r="D236" t="str">
        <f>INDEX(Schools!$A$8:$B$144, MATCH(B236, Schools!$A$8:$A$144, 0), 2)</f>
        <v>Goldbeaters Primary</v>
      </c>
    </row>
    <row r="237" spans="1:4" x14ac:dyDescent="0.3">
      <c r="A237" s="86">
        <v>10069</v>
      </c>
      <c r="B237" s="86">
        <f>VLOOKUP(A237, Schools!$J$8:$T$280, 11, 0)</f>
        <v>3022029</v>
      </c>
      <c r="C237" s="39">
        <v>938.65</v>
      </c>
      <c r="D237" t="str">
        <f>INDEX(Schools!$A$8:$B$144, MATCH(B237, Schools!$A$8:$A$144, 0), 2)</f>
        <v>Goldbeaters Primary</v>
      </c>
    </row>
    <row r="238" spans="1:4" x14ac:dyDescent="0.3">
      <c r="A238" s="86">
        <v>10069</v>
      </c>
      <c r="B238" s="86">
        <f>VLOOKUP(A238, Schools!$J$8:$T$280, 11, 0)</f>
        <v>3022029</v>
      </c>
      <c r="C238" s="39">
        <v>573.86</v>
      </c>
      <c r="D238" t="str">
        <f>INDEX(Schools!$A$8:$B$144, MATCH(B238, Schools!$A$8:$A$144, 0), 2)</f>
        <v>Goldbeaters Primary</v>
      </c>
    </row>
    <row r="239" spans="1:4" x14ac:dyDescent="0.3">
      <c r="A239" s="86">
        <v>10069</v>
      </c>
      <c r="B239" s="86">
        <f>VLOOKUP(A239, Schools!$J$8:$T$280, 11, 0)</f>
        <v>3022029</v>
      </c>
      <c r="C239" s="39">
        <v>841.27</v>
      </c>
      <c r="D239" t="str">
        <f>INDEX(Schools!$A$8:$B$144, MATCH(B239, Schools!$A$8:$A$144, 0), 2)</f>
        <v>Goldbeaters Primary</v>
      </c>
    </row>
    <row r="240" spans="1:4" x14ac:dyDescent="0.3">
      <c r="A240" s="86">
        <v>10069</v>
      </c>
      <c r="B240" s="86">
        <f>VLOOKUP(A240, Schools!$J$8:$T$280, 11, 0)</f>
        <v>3022029</v>
      </c>
      <c r="C240" s="39">
        <v>481.65</v>
      </c>
      <c r="D240" t="str">
        <f>INDEX(Schools!$A$8:$B$144, MATCH(B240, Schools!$A$8:$A$144, 0), 2)</f>
        <v>Goldbeaters Primary</v>
      </c>
    </row>
    <row r="241" spans="1:4" x14ac:dyDescent="0.3">
      <c r="A241" s="86">
        <v>10069</v>
      </c>
      <c r="B241" s="86">
        <f>VLOOKUP(A241, Schools!$J$8:$T$280, 11, 0)</f>
        <v>3022029</v>
      </c>
      <c r="C241" s="39">
        <v>10278.98</v>
      </c>
      <c r="D241" t="str">
        <f>INDEX(Schools!$A$8:$B$144, MATCH(B241, Schools!$A$8:$A$144, 0), 2)</f>
        <v>Goldbeaters Primary</v>
      </c>
    </row>
    <row r="242" spans="1:4" x14ac:dyDescent="0.3">
      <c r="A242" s="86">
        <v>10069</v>
      </c>
      <c r="B242" s="86">
        <f>VLOOKUP(A242, Schools!$J$8:$T$280, 11, 0)</f>
        <v>3022029</v>
      </c>
      <c r="C242" s="39">
        <v>4832.5200000000004</v>
      </c>
      <c r="D242" t="str">
        <f>INDEX(Schools!$A$8:$B$144, MATCH(B242, Schools!$A$8:$A$144, 0), 2)</f>
        <v>Goldbeaters Primary</v>
      </c>
    </row>
    <row r="243" spans="1:4" x14ac:dyDescent="0.3">
      <c r="A243" s="86">
        <v>10069</v>
      </c>
      <c r="B243" s="86">
        <f>VLOOKUP(A243, Schools!$J$8:$T$280, 11, 0)</f>
        <v>3022029</v>
      </c>
      <c r="C243" s="39">
        <v>3208.78</v>
      </c>
      <c r="D243" t="str">
        <f>INDEX(Schools!$A$8:$B$144, MATCH(B243, Schools!$A$8:$A$144, 0), 2)</f>
        <v>Goldbeaters Primary</v>
      </c>
    </row>
    <row r="244" spans="1:4" x14ac:dyDescent="0.3">
      <c r="A244" s="86">
        <v>10069</v>
      </c>
      <c r="B244" s="86">
        <f>VLOOKUP(A244, Schools!$J$8:$T$280, 11, 0)</f>
        <v>3022029</v>
      </c>
      <c r="C244" s="39">
        <v>3125.28</v>
      </c>
      <c r="D244" t="str">
        <f>INDEX(Schools!$A$8:$B$144, MATCH(B244, Schools!$A$8:$A$144, 0), 2)</f>
        <v>Goldbeaters Primary</v>
      </c>
    </row>
    <row r="245" spans="1:4" x14ac:dyDescent="0.3">
      <c r="A245" s="86">
        <v>10069</v>
      </c>
      <c r="B245" s="86">
        <f>VLOOKUP(A245, Schools!$J$8:$T$280, 11, 0)</f>
        <v>3022029</v>
      </c>
      <c r="C245" s="39">
        <v>1672.34</v>
      </c>
      <c r="D245" t="str">
        <f>INDEX(Schools!$A$8:$B$144, MATCH(B245, Schools!$A$8:$A$144, 0), 2)</f>
        <v>Goldbeaters Primary</v>
      </c>
    </row>
    <row r="246" spans="1:4" x14ac:dyDescent="0.3">
      <c r="A246" s="86">
        <v>10069</v>
      </c>
      <c r="B246" s="86">
        <f>VLOOKUP(A246, Schools!$J$8:$T$280, 11, 0)</f>
        <v>3022029</v>
      </c>
      <c r="C246" s="39">
        <v>18243.64</v>
      </c>
      <c r="D246" t="str">
        <f>INDEX(Schools!$A$8:$B$144, MATCH(B246, Schools!$A$8:$A$144, 0), 2)</f>
        <v>Goldbeaters Primary</v>
      </c>
    </row>
    <row r="247" spans="1:4" x14ac:dyDescent="0.3">
      <c r="A247" s="86">
        <v>10069</v>
      </c>
      <c r="B247" s="86">
        <f>VLOOKUP(A247, Schools!$J$8:$T$280, 11, 0)</f>
        <v>3022029</v>
      </c>
      <c r="C247" s="39">
        <v>12264.43</v>
      </c>
      <c r="D247" t="str">
        <f>INDEX(Schools!$A$8:$B$144, MATCH(B247, Schools!$A$8:$A$144, 0), 2)</f>
        <v>Goldbeaters Primary</v>
      </c>
    </row>
    <row r="248" spans="1:4" x14ac:dyDescent="0.3">
      <c r="A248" s="86">
        <v>10071</v>
      </c>
      <c r="B248" s="86">
        <f>VLOOKUP(A248, Schools!$J$8:$T$280, 11, 0)</f>
        <v>3022031</v>
      </c>
      <c r="C248" s="39">
        <v>5366.23</v>
      </c>
      <c r="D248" t="str">
        <f>INDEX(Schools!$A$8:$B$144, MATCH(B248, Schools!$A$8:$A$144, 0), 2)</f>
        <v>Hollickwood JMI Sch</v>
      </c>
    </row>
    <row r="249" spans="1:4" x14ac:dyDescent="0.3">
      <c r="A249" s="86">
        <v>10071</v>
      </c>
      <c r="B249" s="86">
        <f>VLOOKUP(A249, Schools!$J$8:$T$280, 11, 0)</f>
        <v>3022031</v>
      </c>
      <c r="C249" s="39">
        <v>2279.75</v>
      </c>
      <c r="D249" t="str">
        <f>INDEX(Schools!$A$8:$B$144, MATCH(B249, Schools!$A$8:$A$144, 0), 2)</f>
        <v>Hollickwood JMI Sch</v>
      </c>
    </row>
    <row r="250" spans="1:4" x14ac:dyDescent="0.3">
      <c r="A250" s="86">
        <v>10071</v>
      </c>
      <c r="B250" s="86">
        <f>VLOOKUP(A250, Schools!$J$8:$T$280, 11, 0)</f>
        <v>3022031</v>
      </c>
      <c r="C250" s="39">
        <v>29034.58</v>
      </c>
      <c r="D250" t="str">
        <f>INDEX(Schools!$A$8:$B$144, MATCH(B250, Schools!$A$8:$A$144, 0), 2)</f>
        <v>Hollickwood JMI Sch</v>
      </c>
    </row>
    <row r="251" spans="1:4" x14ac:dyDescent="0.3">
      <c r="A251" s="86">
        <v>10071</v>
      </c>
      <c r="B251" s="86">
        <f>VLOOKUP(A251, Schools!$J$8:$T$280, 11, 0)</f>
        <v>3022031</v>
      </c>
      <c r="C251" s="39">
        <v>24012</v>
      </c>
      <c r="D251" t="str">
        <f>INDEX(Schools!$A$8:$B$144, MATCH(B251, Schools!$A$8:$A$144, 0), 2)</f>
        <v>Hollickwood JMI Sch</v>
      </c>
    </row>
    <row r="252" spans="1:4" x14ac:dyDescent="0.3">
      <c r="A252" s="86">
        <v>10071</v>
      </c>
      <c r="B252" s="86">
        <f>VLOOKUP(A252, Schools!$J$8:$T$280, 11, 0)</f>
        <v>3022031</v>
      </c>
      <c r="C252" s="39">
        <v>1623.38</v>
      </c>
      <c r="D252" t="str">
        <f>INDEX(Schools!$A$8:$B$144, MATCH(B252, Schools!$A$8:$A$144, 0), 2)</f>
        <v>Hollickwood JMI Sch</v>
      </c>
    </row>
    <row r="253" spans="1:4" x14ac:dyDescent="0.3">
      <c r="A253" s="86">
        <v>10071</v>
      </c>
      <c r="B253" s="86">
        <f>VLOOKUP(A253, Schools!$J$8:$T$280, 11, 0)</f>
        <v>3022031</v>
      </c>
      <c r="C253" s="39">
        <v>54.01</v>
      </c>
      <c r="D253" t="str">
        <f>INDEX(Schools!$A$8:$B$144, MATCH(B253, Schools!$A$8:$A$144, 0), 2)</f>
        <v>Hollickwood JMI Sch</v>
      </c>
    </row>
    <row r="254" spans="1:4" x14ac:dyDescent="0.3">
      <c r="A254" s="86">
        <v>10071</v>
      </c>
      <c r="B254" s="86">
        <f>VLOOKUP(A254, Schools!$J$8:$T$280, 11, 0)</f>
        <v>3022031</v>
      </c>
      <c r="C254" s="39">
        <v>631.24</v>
      </c>
      <c r="D254" t="str">
        <f>INDEX(Schools!$A$8:$B$144, MATCH(B254, Schools!$A$8:$A$144, 0), 2)</f>
        <v>Hollickwood JMI Sch</v>
      </c>
    </row>
    <row r="255" spans="1:4" x14ac:dyDescent="0.3">
      <c r="A255" s="86">
        <v>10071</v>
      </c>
      <c r="B255" s="86">
        <f>VLOOKUP(A255, Schools!$J$8:$T$280, 11, 0)</f>
        <v>3022031</v>
      </c>
      <c r="C255" s="39">
        <v>250.32</v>
      </c>
      <c r="D255" t="str">
        <f>INDEX(Schools!$A$8:$B$144, MATCH(B255, Schools!$A$8:$A$144, 0), 2)</f>
        <v>Hollickwood JMI Sch</v>
      </c>
    </row>
    <row r="256" spans="1:4" x14ac:dyDescent="0.3">
      <c r="A256" s="86">
        <v>10071</v>
      </c>
      <c r="B256" s="86">
        <f>VLOOKUP(A256, Schools!$J$8:$T$280, 11, 0)</f>
        <v>3022031</v>
      </c>
      <c r="C256" s="39">
        <v>3504.65</v>
      </c>
      <c r="D256" t="str">
        <f>INDEX(Schools!$A$8:$B$144, MATCH(B256, Schools!$A$8:$A$144, 0), 2)</f>
        <v>Hollickwood JMI Sch</v>
      </c>
    </row>
    <row r="257" spans="1:4" x14ac:dyDescent="0.3">
      <c r="A257" s="86">
        <v>10071</v>
      </c>
      <c r="B257" s="86">
        <f>VLOOKUP(A257, Schools!$J$8:$T$280, 11, 0)</f>
        <v>3022031</v>
      </c>
      <c r="C257" s="39">
        <v>1825.82</v>
      </c>
      <c r="D257" t="str">
        <f>INDEX(Schools!$A$8:$B$144, MATCH(B257, Schools!$A$8:$A$144, 0), 2)</f>
        <v>Hollickwood JMI Sch</v>
      </c>
    </row>
    <row r="258" spans="1:4" x14ac:dyDescent="0.3">
      <c r="A258" s="86">
        <v>10071</v>
      </c>
      <c r="B258" s="86">
        <f>VLOOKUP(A258, Schools!$J$8:$T$280, 11, 0)</f>
        <v>3022031</v>
      </c>
      <c r="C258" s="39">
        <v>469.16</v>
      </c>
      <c r="D258" t="str">
        <f>INDEX(Schools!$A$8:$B$144, MATCH(B258, Schools!$A$8:$A$144, 0), 2)</f>
        <v>Hollickwood JMI Sch</v>
      </c>
    </row>
    <row r="259" spans="1:4" x14ac:dyDescent="0.3">
      <c r="A259" s="86">
        <v>10071</v>
      </c>
      <c r="B259" s="86">
        <f>VLOOKUP(A259, Schools!$J$8:$T$280, 11, 0)</f>
        <v>3022031</v>
      </c>
      <c r="C259" s="39">
        <v>1550.84</v>
      </c>
      <c r="D259" t="str">
        <f>INDEX(Schools!$A$8:$B$144, MATCH(B259, Schools!$A$8:$A$144, 0), 2)</f>
        <v>Hollickwood JMI Sch</v>
      </c>
    </row>
    <row r="260" spans="1:4" x14ac:dyDescent="0.3">
      <c r="A260" s="86">
        <v>10071</v>
      </c>
      <c r="B260" s="86">
        <f>VLOOKUP(A260, Schools!$J$8:$T$280, 11, 0)</f>
        <v>3022031</v>
      </c>
      <c r="C260" s="39">
        <v>658.85</v>
      </c>
      <c r="D260" t="str">
        <f>INDEX(Schools!$A$8:$B$144, MATCH(B260, Schools!$A$8:$A$144, 0), 2)</f>
        <v>Hollickwood JMI Sch</v>
      </c>
    </row>
    <row r="261" spans="1:4" x14ac:dyDescent="0.3">
      <c r="A261" s="86">
        <v>10071</v>
      </c>
      <c r="B261" s="86">
        <f>VLOOKUP(A261, Schools!$J$8:$T$280, 11, 0)</f>
        <v>3022031</v>
      </c>
      <c r="C261" s="39">
        <v>6875.4</v>
      </c>
      <c r="D261" t="str">
        <f>INDEX(Schools!$A$8:$B$144, MATCH(B261, Schools!$A$8:$A$144, 0), 2)</f>
        <v>Hollickwood JMI Sch</v>
      </c>
    </row>
    <row r="262" spans="1:4" x14ac:dyDescent="0.3">
      <c r="A262" s="86">
        <v>10071</v>
      </c>
      <c r="B262" s="86">
        <f>VLOOKUP(A262, Schools!$J$8:$T$280, 11, 0)</f>
        <v>3022031</v>
      </c>
      <c r="C262" s="39">
        <v>7261.77</v>
      </c>
      <c r="D262" t="str">
        <f>INDEX(Schools!$A$8:$B$144, MATCH(B262, Schools!$A$8:$A$144, 0), 2)</f>
        <v>Hollickwood JMI Sch</v>
      </c>
    </row>
    <row r="263" spans="1:4" x14ac:dyDescent="0.3">
      <c r="A263" s="86">
        <v>10072</v>
      </c>
      <c r="B263" s="86">
        <f>VLOOKUP(A263, Schools!$J$8:$T$280, 11, 0)</f>
        <v>3022032</v>
      </c>
      <c r="C263" s="39">
        <v>2975.04</v>
      </c>
      <c r="D263" t="str">
        <f>INDEX(Schools!$A$8:$B$144, MATCH(B263, Schools!$A$8:$A$144, 0), 2)</f>
        <v>Holly Park Sch</v>
      </c>
    </row>
    <row r="264" spans="1:4" x14ac:dyDescent="0.3">
      <c r="A264" s="86">
        <v>10072</v>
      </c>
      <c r="B264" s="86">
        <f>VLOOKUP(A264, Schools!$J$8:$T$280, 11, 0)</f>
        <v>3022032</v>
      </c>
      <c r="C264" s="39">
        <v>2595.52</v>
      </c>
      <c r="D264" t="str">
        <f>INDEX(Schools!$A$8:$B$144, MATCH(B264, Schools!$A$8:$A$144, 0), 2)</f>
        <v>Holly Park Sch</v>
      </c>
    </row>
    <row r="265" spans="1:4" x14ac:dyDescent="0.3">
      <c r="A265" s="86">
        <v>10072</v>
      </c>
      <c r="B265" s="86">
        <f>VLOOKUP(A265, Schools!$J$8:$T$280, 11, 0)</f>
        <v>3022032</v>
      </c>
      <c r="C265" s="39">
        <v>85437.11</v>
      </c>
      <c r="D265" t="str">
        <f>INDEX(Schools!$A$8:$B$144, MATCH(B265, Schools!$A$8:$A$144, 0), 2)</f>
        <v>Holly Park Sch</v>
      </c>
    </row>
    <row r="266" spans="1:4" x14ac:dyDescent="0.3">
      <c r="A266" s="86">
        <v>10072</v>
      </c>
      <c r="B266" s="86">
        <f>VLOOKUP(A266, Schools!$J$8:$T$280, 11, 0)</f>
        <v>3022032</v>
      </c>
      <c r="C266" s="39">
        <v>2978.44</v>
      </c>
      <c r="D266" t="str">
        <f>INDEX(Schools!$A$8:$B$144, MATCH(B266, Schools!$A$8:$A$144, 0), 2)</f>
        <v>Holly Park Sch</v>
      </c>
    </row>
    <row r="267" spans="1:4" x14ac:dyDescent="0.3">
      <c r="A267" s="86">
        <v>10072</v>
      </c>
      <c r="B267" s="86">
        <f>VLOOKUP(A267, Schools!$J$8:$T$280, 11, 0)</f>
        <v>3022032</v>
      </c>
      <c r="C267" s="39">
        <v>40470.43</v>
      </c>
      <c r="D267" t="str">
        <f>INDEX(Schools!$A$8:$B$144, MATCH(B267, Schools!$A$8:$A$144, 0), 2)</f>
        <v>Holly Park Sch</v>
      </c>
    </row>
    <row r="268" spans="1:4" x14ac:dyDescent="0.3">
      <c r="A268" s="86">
        <v>10072</v>
      </c>
      <c r="B268" s="86">
        <f>VLOOKUP(A268, Schools!$J$8:$T$280, 11, 0)</f>
        <v>3022032</v>
      </c>
      <c r="C268" s="39">
        <v>3807.35</v>
      </c>
      <c r="D268" t="str">
        <f>INDEX(Schools!$A$8:$B$144, MATCH(B268, Schools!$A$8:$A$144, 0), 2)</f>
        <v>Holly Park Sch</v>
      </c>
    </row>
    <row r="269" spans="1:4" x14ac:dyDescent="0.3">
      <c r="A269" s="86">
        <v>10072</v>
      </c>
      <c r="B269" s="86">
        <f>VLOOKUP(A269, Schools!$J$8:$T$280, 11, 0)</f>
        <v>3022032</v>
      </c>
      <c r="C269" s="39">
        <v>142.66999999999999</v>
      </c>
      <c r="D269" t="str">
        <f>INDEX(Schools!$A$8:$B$144, MATCH(B269, Schools!$A$8:$A$144, 0), 2)</f>
        <v>Holly Park Sch</v>
      </c>
    </row>
    <row r="270" spans="1:4" x14ac:dyDescent="0.3">
      <c r="A270" s="86">
        <v>10072</v>
      </c>
      <c r="B270" s="86">
        <f>VLOOKUP(A270, Schools!$J$8:$T$280, 11, 0)</f>
        <v>3022032</v>
      </c>
      <c r="C270" s="39">
        <v>304.12</v>
      </c>
      <c r="D270" t="str">
        <f>INDEX(Schools!$A$8:$B$144, MATCH(B270, Schools!$A$8:$A$144, 0), 2)</f>
        <v>Holly Park Sch</v>
      </c>
    </row>
    <row r="271" spans="1:4" x14ac:dyDescent="0.3">
      <c r="A271" s="86">
        <v>10072</v>
      </c>
      <c r="B271" s="86">
        <f>VLOOKUP(A271, Schools!$J$8:$T$280, 11, 0)</f>
        <v>3022032</v>
      </c>
      <c r="C271" s="39">
        <v>248.04</v>
      </c>
      <c r="D271" t="str">
        <f>INDEX(Schools!$A$8:$B$144, MATCH(B271, Schools!$A$8:$A$144, 0), 2)</f>
        <v>Holly Park Sch</v>
      </c>
    </row>
    <row r="272" spans="1:4" x14ac:dyDescent="0.3">
      <c r="A272" s="86">
        <v>10072</v>
      </c>
      <c r="B272" s="86">
        <f>VLOOKUP(A272, Schools!$J$8:$T$280, 11, 0)</f>
        <v>3022032</v>
      </c>
      <c r="C272" s="39">
        <v>11043.7</v>
      </c>
      <c r="D272" t="str">
        <f>INDEX(Schools!$A$8:$B$144, MATCH(B272, Schools!$A$8:$A$144, 0), 2)</f>
        <v>Holly Park Sch</v>
      </c>
    </row>
    <row r="273" spans="1:4" x14ac:dyDescent="0.3">
      <c r="A273" s="86">
        <v>10072</v>
      </c>
      <c r="B273" s="86">
        <f>VLOOKUP(A273, Schools!$J$8:$T$280, 11, 0)</f>
        <v>3022032</v>
      </c>
      <c r="C273" s="39">
        <v>231.84</v>
      </c>
      <c r="D273" t="str">
        <f>INDEX(Schools!$A$8:$B$144, MATCH(B273, Schools!$A$8:$A$144, 0), 2)</f>
        <v>Holly Park Sch</v>
      </c>
    </row>
    <row r="274" spans="1:4" x14ac:dyDescent="0.3">
      <c r="A274" s="86">
        <v>10072</v>
      </c>
      <c r="B274" s="86">
        <f>VLOOKUP(A274, Schools!$J$8:$T$280, 11, 0)</f>
        <v>3022032</v>
      </c>
      <c r="C274" s="39">
        <v>3900.67</v>
      </c>
      <c r="D274" t="str">
        <f>INDEX(Schools!$A$8:$B$144, MATCH(B274, Schools!$A$8:$A$144, 0), 2)</f>
        <v>Holly Park Sch</v>
      </c>
    </row>
    <row r="275" spans="1:4" x14ac:dyDescent="0.3">
      <c r="A275" s="86">
        <v>10072</v>
      </c>
      <c r="B275" s="86">
        <f>VLOOKUP(A275, Schools!$J$8:$T$280, 11, 0)</f>
        <v>3022032</v>
      </c>
      <c r="C275" s="39">
        <v>985.88</v>
      </c>
      <c r="D275" t="str">
        <f>INDEX(Schools!$A$8:$B$144, MATCH(B275, Schools!$A$8:$A$144, 0), 2)</f>
        <v>Holly Park Sch</v>
      </c>
    </row>
    <row r="276" spans="1:4" x14ac:dyDescent="0.3">
      <c r="A276" s="86">
        <v>10072</v>
      </c>
      <c r="B276" s="86">
        <f>VLOOKUP(A276, Schools!$J$8:$T$280, 11, 0)</f>
        <v>3022032</v>
      </c>
      <c r="C276" s="39">
        <v>855.51</v>
      </c>
      <c r="D276" t="str">
        <f>INDEX(Schools!$A$8:$B$144, MATCH(B276, Schools!$A$8:$A$144, 0), 2)</f>
        <v>Holly Park Sch</v>
      </c>
    </row>
    <row r="277" spans="1:4" x14ac:dyDescent="0.3">
      <c r="A277" s="86">
        <v>10072</v>
      </c>
      <c r="B277" s="86">
        <f>VLOOKUP(A277, Schools!$J$8:$T$280, 11, 0)</f>
        <v>3022032</v>
      </c>
      <c r="C277" s="39">
        <v>746.38</v>
      </c>
      <c r="D277" t="str">
        <f>INDEX(Schools!$A$8:$B$144, MATCH(B277, Schools!$A$8:$A$144, 0), 2)</f>
        <v>Holly Park Sch</v>
      </c>
    </row>
    <row r="278" spans="1:4" x14ac:dyDescent="0.3">
      <c r="A278" s="86">
        <v>10072</v>
      </c>
      <c r="B278" s="86">
        <f>VLOOKUP(A278, Schools!$J$8:$T$280, 11, 0)</f>
        <v>3022032</v>
      </c>
      <c r="C278" s="39">
        <v>18963.39</v>
      </c>
      <c r="D278" t="str">
        <f>INDEX(Schools!$A$8:$B$144, MATCH(B278, Schools!$A$8:$A$144, 0), 2)</f>
        <v>Holly Park Sch</v>
      </c>
    </row>
    <row r="279" spans="1:4" x14ac:dyDescent="0.3">
      <c r="A279" s="86">
        <v>10072</v>
      </c>
      <c r="B279" s="86">
        <f>VLOOKUP(A279, Schools!$J$8:$T$280, 11, 0)</f>
        <v>3022032</v>
      </c>
      <c r="C279" s="39">
        <v>701.79</v>
      </c>
      <c r="D279" t="str">
        <f>INDEX(Schools!$A$8:$B$144, MATCH(B279, Schools!$A$8:$A$144, 0), 2)</f>
        <v>Holly Park Sch</v>
      </c>
    </row>
    <row r="280" spans="1:4" x14ac:dyDescent="0.3">
      <c r="A280" s="86">
        <v>10072</v>
      </c>
      <c r="B280" s="86">
        <f>VLOOKUP(A280, Schools!$J$8:$T$280, 11, 0)</f>
        <v>3022032</v>
      </c>
      <c r="C280" s="39">
        <v>11269.71</v>
      </c>
      <c r="D280" t="str">
        <f>INDEX(Schools!$A$8:$B$144, MATCH(B280, Schools!$A$8:$A$144, 0), 2)</f>
        <v>Holly Park Sch</v>
      </c>
    </row>
    <row r="281" spans="1:4" x14ac:dyDescent="0.3">
      <c r="A281" s="86">
        <v>10073</v>
      </c>
      <c r="B281" s="86">
        <f>VLOOKUP(A281, Schools!$J$8:$T$280, 11, 0)</f>
        <v>3023304</v>
      </c>
      <c r="C281" s="39">
        <v>5740.32</v>
      </c>
      <c r="D281" t="str">
        <f>INDEX(Schools!$A$8:$B$144, MATCH(B281, Schools!$A$8:$A$144, 0), 2)</f>
        <v>Holy Trinity Sch</v>
      </c>
    </row>
    <row r="282" spans="1:4" x14ac:dyDescent="0.3">
      <c r="A282" s="86">
        <v>10073</v>
      </c>
      <c r="B282" s="86">
        <f>VLOOKUP(A282, Schools!$J$8:$T$280, 11, 0)</f>
        <v>3023304</v>
      </c>
      <c r="C282" s="39">
        <v>2077.39</v>
      </c>
      <c r="D282" t="str">
        <f>INDEX(Schools!$A$8:$B$144, MATCH(B282, Schools!$A$8:$A$144, 0), 2)</f>
        <v>Holy Trinity Sch</v>
      </c>
    </row>
    <row r="283" spans="1:4" x14ac:dyDescent="0.3">
      <c r="A283" s="86">
        <v>10073</v>
      </c>
      <c r="B283" s="86">
        <f>VLOOKUP(A283, Schools!$J$8:$T$280, 11, 0)</f>
        <v>3023304</v>
      </c>
      <c r="C283" s="39">
        <v>36749.4</v>
      </c>
      <c r="D283" t="str">
        <f>INDEX(Schools!$A$8:$B$144, MATCH(B283, Schools!$A$8:$A$144, 0), 2)</f>
        <v>Holy Trinity Sch</v>
      </c>
    </row>
    <row r="284" spans="1:4" x14ac:dyDescent="0.3">
      <c r="A284" s="86">
        <v>10073</v>
      </c>
      <c r="B284" s="86">
        <f>VLOOKUP(A284, Schools!$J$8:$T$280, 11, 0)</f>
        <v>3023304</v>
      </c>
      <c r="C284" s="39">
        <v>17026.509999999998</v>
      </c>
      <c r="D284" t="str">
        <f>INDEX(Schools!$A$8:$B$144, MATCH(B284, Schools!$A$8:$A$144, 0), 2)</f>
        <v>Holy Trinity Sch</v>
      </c>
    </row>
    <row r="285" spans="1:4" x14ac:dyDescent="0.3">
      <c r="A285" s="86">
        <v>10073</v>
      </c>
      <c r="B285" s="86">
        <f>VLOOKUP(A285, Schools!$J$8:$T$280, 11, 0)</f>
        <v>3023304</v>
      </c>
      <c r="C285" s="39">
        <v>1227.19</v>
      </c>
      <c r="D285" t="str">
        <f>INDEX(Schools!$A$8:$B$144, MATCH(B285, Schools!$A$8:$A$144, 0), 2)</f>
        <v>Holy Trinity Sch</v>
      </c>
    </row>
    <row r="286" spans="1:4" x14ac:dyDescent="0.3">
      <c r="A286" s="86">
        <v>10073</v>
      </c>
      <c r="B286" s="86">
        <f>VLOOKUP(A286, Schools!$J$8:$T$280, 11, 0)</f>
        <v>3023304</v>
      </c>
      <c r="C286" s="39">
        <v>84.85</v>
      </c>
      <c r="D286" t="str">
        <f>INDEX(Schools!$A$8:$B$144, MATCH(B286, Schools!$A$8:$A$144, 0), 2)</f>
        <v>Holy Trinity Sch</v>
      </c>
    </row>
    <row r="287" spans="1:4" x14ac:dyDescent="0.3">
      <c r="A287" s="86">
        <v>10073</v>
      </c>
      <c r="B287" s="86">
        <f>VLOOKUP(A287, Schools!$J$8:$T$280, 11, 0)</f>
        <v>3023304</v>
      </c>
      <c r="C287" s="39">
        <v>516.91999999999996</v>
      </c>
      <c r="D287" t="str">
        <f>INDEX(Schools!$A$8:$B$144, MATCH(B287, Schools!$A$8:$A$144, 0), 2)</f>
        <v>Holy Trinity Sch</v>
      </c>
    </row>
    <row r="288" spans="1:4" x14ac:dyDescent="0.3">
      <c r="A288" s="86">
        <v>10073</v>
      </c>
      <c r="B288" s="86">
        <f>VLOOKUP(A288, Schools!$J$8:$T$280, 11, 0)</f>
        <v>3023304</v>
      </c>
      <c r="C288" s="39">
        <v>182.07</v>
      </c>
      <c r="D288" t="str">
        <f>INDEX(Schools!$A$8:$B$144, MATCH(B288, Schools!$A$8:$A$144, 0), 2)</f>
        <v>Holy Trinity Sch</v>
      </c>
    </row>
    <row r="289" spans="1:4" x14ac:dyDescent="0.3">
      <c r="A289" s="86">
        <v>10073</v>
      </c>
      <c r="B289" s="86">
        <f>VLOOKUP(A289, Schools!$J$8:$T$280, 11, 0)</f>
        <v>3023304</v>
      </c>
      <c r="C289" s="39">
        <v>5043.0600000000004</v>
      </c>
      <c r="D289" t="str">
        <f>INDEX(Schools!$A$8:$B$144, MATCH(B289, Schools!$A$8:$A$144, 0), 2)</f>
        <v>Holy Trinity Sch</v>
      </c>
    </row>
    <row r="290" spans="1:4" x14ac:dyDescent="0.3">
      <c r="A290" s="86">
        <v>10073</v>
      </c>
      <c r="B290" s="86">
        <f>VLOOKUP(A290, Schools!$J$8:$T$280, 11, 0)</f>
        <v>3023304</v>
      </c>
      <c r="C290" s="39">
        <v>1349.54</v>
      </c>
      <c r="D290" t="str">
        <f>INDEX(Schools!$A$8:$B$144, MATCH(B290, Schools!$A$8:$A$144, 0), 2)</f>
        <v>Holy Trinity Sch</v>
      </c>
    </row>
    <row r="291" spans="1:4" x14ac:dyDescent="0.3">
      <c r="A291" s="86">
        <v>10073</v>
      </c>
      <c r="B291" s="86">
        <f>VLOOKUP(A291, Schools!$J$8:$T$280, 11, 0)</f>
        <v>3023304</v>
      </c>
      <c r="C291" s="39">
        <v>165.91</v>
      </c>
      <c r="D291" t="str">
        <f>INDEX(Schools!$A$8:$B$144, MATCH(B291, Schools!$A$8:$A$144, 0), 2)</f>
        <v>Holy Trinity Sch</v>
      </c>
    </row>
    <row r="292" spans="1:4" x14ac:dyDescent="0.3">
      <c r="A292" s="86">
        <v>10073</v>
      </c>
      <c r="B292" s="86">
        <f>VLOOKUP(A292, Schools!$J$8:$T$280, 11, 0)</f>
        <v>3023304</v>
      </c>
      <c r="C292" s="39">
        <v>823.64</v>
      </c>
      <c r="D292" t="str">
        <f>INDEX(Schools!$A$8:$B$144, MATCH(B292, Schools!$A$8:$A$144, 0), 2)</f>
        <v>Holy Trinity Sch</v>
      </c>
    </row>
    <row r="293" spans="1:4" x14ac:dyDescent="0.3">
      <c r="A293" s="86">
        <v>10073</v>
      </c>
      <c r="B293" s="86">
        <f>VLOOKUP(A293, Schools!$J$8:$T$280, 11, 0)</f>
        <v>3023304</v>
      </c>
      <c r="C293" s="39">
        <v>600.37</v>
      </c>
      <c r="D293" t="str">
        <f>INDEX(Schools!$A$8:$B$144, MATCH(B293, Schools!$A$8:$A$144, 0), 2)</f>
        <v>Holy Trinity Sch</v>
      </c>
    </row>
    <row r="294" spans="1:4" x14ac:dyDescent="0.3">
      <c r="A294" s="86">
        <v>10073</v>
      </c>
      <c r="B294" s="86">
        <f>VLOOKUP(A294, Schools!$J$8:$T$280, 11, 0)</f>
        <v>3023304</v>
      </c>
      <c r="C294" s="39">
        <v>8702.26</v>
      </c>
      <c r="D294" t="str">
        <f>INDEX(Schools!$A$8:$B$144, MATCH(B294, Schools!$A$8:$A$144, 0), 2)</f>
        <v>Holy Trinity Sch</v>
      </c>
    </row>
    <row r="295" spans="1:4" x14ac:dyDescent="0.3">
      <c r="A295" s="86">
        <v>10073</v>
      </c>
      <c r="B295" s="86">
        <f>VLOOKUP(A295, Schools!$J$8:$T$280, 11, 0)</f>
        <v>3023304</v>
      </c>
      <c r="C295" s="39">
        <v>3785.82</v>
      </c>
      <c r="D295" t="str">
        <f>INDEX(Schools!$A$8:$B$144, MATCH(B295, Schools!$A$8:$A$144, 0), 2)</f>
        <v>Holy Trinity Sch</v>
      </c>
    </row>
    <row r="296" spans="1:4" x14ac:dyDescent="0.3">
      <c r="A296" s="86">
        <v>10074</v>
      </c>
      <c r="B296" s="86">
        <f>VLOOKUP(A296, Schools!$J$8:$T$280, 11, 0)</f>
        <v>3022036</v>
      </c>
      <c r="C296" s="39">
        <v>2150.08</v>
      </c>
      <c r="D296" t="str">
        <f>INDEX(Schools!$A$8:$B$144, MATCH(B296, Schools!$A$8:$A$144, 0), 2)</f>
        <v>Livingstone Sch</v>
      </c>
    </row>
    <row r="297" spans="1:4" x14ac:dyDescent="0.3">
      <c r="A297" s="86">
        <v>10074</v>
      </c>
      <c r="B297" s="86">
        <f>VLOOKUP(A297, Schools!$J$8:$T$280, 11, 0)</f>
        <v>3022036</v>
      </c>
      <c r="C297" s="39">
        <v>4545.6099999999997</v>
      </c>
      <c r="D297" t="str">
        <f>INDEX(Schools!$A$8:$B$144, MATCH(B297, Schools!$A$8:$A$144, 0), 2)</f>
        <v>Livingstone Sch</v>
      </c>
    </row>
    <row r="298" spans="1:4" x14ac:dyDescent="0.3">
      <c r="A298" s="86">
        <v>10074</v>
      </c>
      <c r="B298" s="86">
        <f>VLOOKUP(A298, Schools!$J$8:$T$280, 11, 0)</f>
        <v>3022036</v>
      </c>
      <c r="C298" s="39">
        <v>65880.95</v>
      </c>
      <c r="D298" t="str">
        <f>INDEX(Schools!$A$8:$B$144, MATCH(B298, Schools!$A$8:$A$144, 0), 2)</f>
        <v>Livingstone Sch</v>
      </c>
    </row>
    <row r="299" spans="1:4" x14ac:dyDescent="0.3">
      <c r="A299" s="86">
        <v>10074</v>
      </c>
      <c r="B299" s="86">
        <f>VLOOKUP(A299, Schools!$J$8:$T$280, 11, 0)</f>
        <v>3022036</v>
      </c>
      <c r="C299" s="39">
        <v>40062.69</v>
      </c>
      <c r="D299" t="str">
        <f>INDEX(Schools!$A$8:$B$144, MATCH(B299, Schools!$A$8:$A$144, 0), 2)</f>
        <v>Livingstone Sch</v>
      </c>
    </row>
    <row r="300" spans="1:4" x14ac:dyDescent="0.3">
      <c r="A300" s="86">
        <v>10074</v>
      </c>
      <c r="B300" s="86">
        <f>VLOOKUP(A300, Schools!$J$8:$T$280, 11, 0)</f>
        <v>3022036</v>
      </c>
      <c r="C300" s="39">
        <v>3561.62</v>
      </c>
      <c r="D300" t="str">
        <f>INDEX(Schools!$A$8:$B$144, MATCH(B300, Schools!$A$8:$A$144, 0), 2)</f>
        <v>Livingstone Sch</v>
      </c>
    </row>
    <row r="301" spans="1:4" x14ac:dyDescent="0.3">
      <c r="A301" s="86">
        <v>10074</v>
      </c>
      <c r="B301" s="86">
        <f>VLOOKUP(A301, Schools!$J$8:$T$280, 11, 0)</f>
        <v>3022036</v>
      </c>
      <c r="C301" s="39">
        <v>238.01</v>
      </c>
      <c r="D301" t="str">
        <f>INDEX(Schools!$A$8:$B$144, MATCH(B301, Schools!$A$8:$A$144, 0), 2)</f>
        <v>Livingstone Sch</v>
      </c>
    </row>
    <row r="302" spans="1:4" x14ac:dyDescent="0.3">
      <c r="A302" s="86">
        <v>10074</v>
      </c>
      <c r="B302" s="86">
        <f>VLOOKUP(A302, Schools!$J$8:$T$280, 11, 0)</f>
        <v>3022036</v>
      </c>
      <c r="C302" s="39">
        <v>190.63</v>
      </c>
      <c r="D302" t="str">
        <f>INDEX(Schools!$A$8:$B$144, MATCH(B302, Schools!$A$8:$A$144, 0), 2)</f>
        <v>Livingstone Sch</v>
      </c>
    </row>
    <row r="303" spans="1:4" x14ac:dyDescent="0.3">
      <c r="A303" s="86">
        <v>10074</v>
      </c>
      <c r="B303" s="86">
        <f>VLOOKUP(A303, Schools!$J$8:$T$280, 11, 0)</f>
        <v>3022036</v>
      </c>
      <c r="C303" s="39">
        <v>295.39</v>
      </c>
      <c r="D303" t="str">
        <f>INDEX(Schools!$A$8:$B$144, MATCH(B303, Schools!$A$8:$A$144, 0), 2)</f>
        <v>Livingstone Sch</v>
      </c>
    </row>
    <row r="304" spans="1:4" x14ac:dyDescent="0.3">
      <c r="A304" s="86">
        <v>10074</v>
      </c>
      <c r="B304" s="86">
        <f>VLOOKUP(A304, Schools!$J$8:$T$280, 11, 0)</f>
        <v>3022036</v>
      </c>
      <c r="C304" s="39">
        <v>8366.34</v>
      </c>
      <c r="D304" t="str">
        <f>INDEX(Schools!$A$8:$B$144, MATCH(B304, Schools!$A$8:$A$144, 0), 2)</f>
        <v>Livingstone Sch</v>
      </c>
    </row>
    <row r="305" spans="1:4" x14ac:dyDescent="0.3">
      <c r="A305" s="86">
        <v>10074</v>
      </c>
      <c r="B305" s="86">
        <f>VLOOKUP(A305, Schools!$J$8:$T$280, 11, 0)</f>
        <v>3022036</v>
      </c>
      <c r="C305" s="39">
        <v>3223</v>
      </c>
      <c r="D305" t="str">
        <f>INDEX(Schools!$A$8:$B$144, MATCH(B305, Schools!$A$8:$A$144, 0), 2)</f>
        <v>Livingstone Sch</v>
      </c>
    </row>
    <row r="306" spans="1:4" x14ac:dyDescent="0.3">
      <c r="A306" s="86">
        <v>10074</v>
      </c>
      <c r="B306" s="86">
        <f>VLOOKUP(A306, Schools!$J$8:$T$280, 11, 0)</f>
        <v>3022036</v>
      </c>
      <c r="C306" s="39">
        <v>1024.19</v>
      </c>
      <c r="D306" t="str">
        <f>INDEX(Schools!$A$8:$B$144, MATCH(B306, Schools!$A$8:$A$144, 0), 2)</f>
        <v>Livingstone Sch</v>
      </c>
    </row>
    <row r="307" spans="1:4" x14ac:dyDescent="0.3">
      <c r="A307" s="86">
        <v>10074</v>
      </c>
      <c r="B307" s="86">
        <f>VLOOKUP(A307, Schools!$J$8:$T$280, 11, 0)</f>
        <v>3022036</v>
      </c>
      <c r="C307" s="39">
        <v>618.28</v>
      </c>
      <c r="D307" t="str">
        <f>INDEX(Schools!$A$8:$B$144, MATCH(B307, Schools!$A$8:$A$144, 0), 2)</f>
        <v>Livingstone Sch</v>
      </c>
    </row>
    <row r="308" spans="1:4" x14ac:dyDescent="0.3">
      <c r="A308" s="86">
        <v>10074</v>
      </c>
      <c r="B308" s="86">
        <f>VLOOKUP(A308, Schools!$J$8:$T$280, 11, 0)</f>
        <v>3022036</v>
      </c>
      <c r="C308" s="39">
        <v>1307.1500000000001</v>
      </c>
      <c r="D308" t="str">
        <f>INDEX(Schools!$A$8:$B$144, MATCH(B308, Schools!$A$8:$A$144, 0), 2)</f>
        <v>Livingstone Sch</v>
      </c>
    </row>
    <row r="309" spans="1:4" x14ac:dyDescent="0.3">
      <c r="A309" s="86">
        <v>10074</v>
      </c>
      <c r="B309" s="86">
        <f>VLOOKUP(A309, Schools!$J$8:$T$280, 11, 0)</f>
        <v>3022036</v>
      </c>
      <c r="C309" s="39">
        <v>14760.82</v>
      </c>
      <c r="D309" t="str">
        <f>INDEX(Schools!$A$8:$B$144, MATCH(B309, Schools!$A$8:$A$144, 0), 2)</f>
        <v>Livingstone Sch</v>
      </c>
    </row>
    <row r="310" spans="1:4" x14ac:dyDescent="0.3">
      <c r="A310" s="86">
        <v>10074</v>
      </c>
      <c r="B310" s="86">
        <f>VLOOKUP(A310, Schools!$J$8:$T$280, 11, 0)</f>
        <v>3022036</v>
      </c>
      <c r="C310" s="39">
        <v>11660.95</v>
      </c>
      <c r="D310" t="str">
        <f>INDEX(Schools!$A$8:$B$144, MATCH(B310, Schools!$A$8:$A$144, 0), 2)</f>
        <v>Livingstone Sch</v>
      </c>
    </row>
    <row r="311" spans="1:4" x14ac:dyDescent="0.3">
      <c r="A311" s="86">
        <v>10075</v>
      </c>
      <c r="B311" s="86">
        <f>VLOOKUP(A311, Schools!$J$8:$T$280, 11, 0)</f>
        <v>3022037</v>
      </c>
      <c r="C311" s="39">
        <v>4630.45</v>
      </c>
      <c r="D311" t="str">
        <f>INDEX(Schools!$A$8:$B$144, MATCH(B311, Schools!$A$8:$A$144, 0), 2)</f>
        <v>Manorside Primary</v>
      </c>
    </row>
    <row r="312" spans="1:4" x14ac:dyDescent="0.3">
      <c r="A312" s="86">
        <v>10075</v>
      </c>
      <c r="B312" s="86">
        <f>VLOOKUP(A312, Schools!$J$8:$T$280, 11, 0)</f>
        <v>3022037</v>
      </c>
      <c r="C312" s="39">
        <v>274.08</v>
      </c>
      <c r="D312" t="str">
        <f>INDEX(Schools!$A$8:$B$144, MATCH(B312, Schools!$A$8:$A$144, 0), 2)</f>
        <v>Manorside Primary</v>
      </c>
    </row>
    <row r="313" spans="1:4" x14ac:dyDescent="0.3">
      <c r="A313" s="86">
        <v>10075</v>
      </c>
      <c r="B313" s="86">
        <f>VLOOKUP(A313, Schools!$J$8:$T$280, 11, 0)</f>
        <v>3022037</v>
      </c>
      <c r="C313" s="39">
        <v>44897.440000000002</v>
      </c>
      <c r="D313" t="str">
        <f>INDEX(Schools!$A$8:$B$144, MATCH(B313, Schools!$A$8:$A$144, 0), 2)</f>
        <v>Manorside Primary</v>
      </c>
    </row>
    <row r="314" spans="1:4" x14ac:dyDescent="0.3">
      <c r="A314" s="86">
        <v>10075</v>
      </c>
      <c r="B314" s="86">
        <f>VLOOKUP(A314, Schools!$J$8:$T$280, 11, 0)</f>
        <v>3022037</v>
      </c>
      <c r="C314" s="39">
        <v>25342.32</v>
      </c>
      <c r="D314" t="str">
        <f>INDEX(Schools!$A$8:$B$144, MATCH(B314, Schools!$A$8:$A$144, 0), 2)</f>
        <v>Manorside Primary</v>
      </c>
    </row>
    <row r="315" spans="1:4" x14ac:dyDescent="0.3">
      <c r="A315" s="86">
        <v>10075</v>
      </c>
      <c r="B315" s="86">
        <f>VLOOKUP(A315, Schools!$J$8:$T$280, 11, 0)</f>
        <v>3022037</v>
      </c>
      <c r="C315" s="39">
        <v>4380.6899999999996</v>
      </c>
      <c r="D315" t="str">
        <f>INDEX(Schools!$A$8:$B$144, MATCH(B315, Schools!$A$8:$A$144, 0), 2)</f>
        <v>Manorside Primary</v>
      </c>
    </row>
    <row r="316" spans="1:4" x14ac:dyDescent="0.3">
      <c r="A316" s="86">
        <v>10075</v>
      </c>
      <c r="B316" s="86">
        <f>VLOOKUP(A316, Schools!$J$8:$T$280, 11, 0)</f>
        <v>3022037</v>
      </c>
      <c r="C316" s="39">
        <v>371.35</v>
      </c>
      <c r="D316" t="str">
        <f>INDEX(Schools!$A$8:$B$144, MATCH(B316, Schools!$A$8:$A$144, 0), 2)</f>
        <v>Manorside Primary</v>
      </c>
    </row>
    <row r="317" spans="1:4" x14ac:dyDescent="0.3">
      <c r="A317" s="86">
        <v>10075</v>
      </c>
      <c r="B317" s="86">
        <f>VLOOKUP(A317, Schools!$J$8:$T$280, 11, 0)</f>
        <v>3022037</v>
      </c>
      <c r="C317" s="39">
        <v>617.6</v>
      </c>
      <c r="D317" t="str">
        <f>INDEX(Schools!$A$8:$B$144, MATCH(B317, Schools!$A$8:$A$144, 0), 2)</f>
        <v>Manorside Primary</v>
      </c>
    </row>
    <row r="318" spans="1:4" x14ac:dyDescent="0.3">
      <c r="A318" s="86">
        <v>10075</v>
      </c>
      <c r="B318" s="86">
        <f>VLOOKUP(A318, Schools!$J$8:$T$280, 11, 0)</f>
        <v>3022037</v>
      </c>
      <c r="C318" s="39">
        <v>8.66</v>
      </c>
      <c r="D318" t="str">
        <f>INDEX(Schools!$A$8:$B$144, MATCH(B318, Schools!$A$8:$A$144, 0), 2)</f>
        <v>Manorside Primary</v>
      </c>
    </row>
    <row r="319" spans="1:4" x14ac:dyDescent="0.3">
      <c r="A319" s="86">
        <v>10075</v>
      </c>
      <c r="B319" s="86">
        <f>VLOOKUP(A319, Schools!$J$8:$T$280, 11, 0)</f>
        <v>3022037</v>
      </c>
      <c r="C319" s="39">
        <v>5645.61</v>
      </c>
      <c r="D319" t="str">
        <f>INDEX(Schools!$A$8:$B$144, MATCH(B319, Schools!$A$8:$A$144, 0), 2)</f>
        <v>Manorside Primary</v>
      </c>
    </row>
    <row r="320" spans="1:4" x14ac:dyDescent="0.3">
      <c r="A320" s="86">
        <v>10075</v>
      </c>
      <c r="B320" s="86">
        <f>VLOOKUP(A320, Schools!$J$8:$T$280, 11, 0)</f>
        <v>3022037</v>
      </c>
      <c r="C320" s="39">
        <v>1982.22</v>
      </c>
      <c r="D320" t="str">
        <f>INDEX(Schools!$A$8:$B$144, MATCH(B320, Schools!$A$8:$A$144, 0), 2)</f>
        <v>Manorside Primary</v>
      </c>
    </row>
    <row r="321" spans="1:4" x14ac:dyDescent="0.3">
      <c r="A321" s="86">
        <v>10075</v>
      </c>
      <c r="B321" s="86">
        <f>VLOOKUP(A321, Schools!$J$8:$T$280, 11, 0)</f>
        <v>3022037</v>
      </c>
      <c r="C321" s="39">
        <v>1259.74</v>
      </c>
      <c r="D321" t="str">
        <f>INDEX(Schools!$A$8:$B$144, MATCH(B321, Schools!$A$8:$A$144, 0), 2)</f>
        <v>Manorside Primary</v>
      </c>
    </row>
    <row r="322" spans="1:4" x14ac:dyDescent="0.3">
      <c r="A322" s="86">
        <v>10075</v>
      </c>
      <c r="B322" s="86">
        <f>VLOOKUP(A322, Schools!$J$8:$T$280, 11, 0)</f>
        <v>3022037</v>
      </c>
      <c r="C322" s="39">
        <v>1331.55</v>
      </c>
      <c r="D322" t="str">
        <f>INDEX(Schools!$A$8:$B$144, MATCH(B322, Schools!$A$8:$A$144, 0), 2)</f>
        <v>Manorside Primary</v>
      </c>
    </row>
    <row r="323" spans="1:4" x14ac:dyDescent="0.3">
      <c r="A323" s="86">
        <v>10075</v>
      </c>
      <c r="B323" s="86">
        <f>VLOOKUP(A323, Schools!$J$8:$T$280, 11, 0)</f>
        <v>3022037</v>
      </c>
      <c r="C323" s="39">
        <v>78.819999999999993</v>
      </c>
      <c r="D323" t="str">
        <f>INDEX(Schools!$A$8:$B$144, MATCH(B323, Schools!$A$8:$A$144, 0), 2)</f>
        <v>Manorside Primary</v>
      </c>
    </row>
    <row r="324" spans="1:4" x14ac:dyDescent="0.3">
      <c r="A324" s="86">
        <v>10075</v>
      </c>
      <c r="B324" s="86">
        <f>VLOOKUP(A324, Schools!$J$8:$T$280, 11, 0)</f>
        <v>3022037</v>
      </c>
      <c r="C324" s="39">
        <v>9905.85</v>
      </c>
      <c r="D324" t="str">
        <f>INDEX(Schools!$A$8:$B$144, MATCH(B324, Schools!$A$8:$A$144, 0), 2)</f>
        <v>Manorside Primary</v>
      </c>
    </row>
    <row r="325" spans="1:4" x14ac:dyDescent="0.3">
      <c r="A325" s="86">
        <v>10075</v>
      </c>
      <c r="B325" s="86">
        <f>VLOOKUP(A325, Schools!$J$8:$T$280, 11, 0)</f>
        <v>3022037</v>
      </c>
      <c r="C325" s="39">
        <v>7454.2</v>
      </c>
      <c r="D325" t="str">
        <f>INDEX(Schools!$A$8:$B$144, MATCH(B325, Schools!$A$8:$A$144, 0), 2)</f>
        <v>Manorside Primary</v>
      </c>
    </row>
    <row r="326" spans="1:4" x14ac:dyDescent="0.3">
      <c r="A326" s="86">
        <v>10080</v>
      </c>
      <c r="B326" s="86">
        <f>VLOOKUP(A326, Schools!$J$8:$T$280, 11, 0)</f>
        <v>3022043</v>
      </c>
      <c r="C326" s="39">
        <v>4271.32</v>
      </c>
      <c r="D326" t="str">
        <f>INDEX(Schools!$A$8:$B$144, MATCH(B326, Schools!$A$8:$A$144, 0), 2)</f>
        <v xml:space="preserve">Moss Hall Junior </v>
      </c>
    </row>
    <row r="327" spans="1:4" x14ac:dyDescent="0.3">
      <c r="A327" s="86">
        <v>10080</v>
      </c>
      <c r="B327" s="86">
        <f>VLOOKUP(A327, Schools!$J$8:$T$280, 11, 0)</f>
        <v>3022043</v>
      </c>
      <c r="C327" s="39">
        <v>2348.9499999999998</v>
      </c>
      <c r="D327" t="str">
        <f>INDEX(Schools!$A$8:$B$144, MATCH(B327, Schools!$A$8:$A$144, 0), 2)</f>
        <v xml:space="preserve">Moss Hall Junior </v>
      </c>
    </row>
    <row r="328" spans="1:4" x14ac:dyDescent="0.3">
      <c r="A328" s="86">
        <v>10080</v>
      </c>
      <c r="B328" s="86">
        <f>VLOOKUP(A328, Schools!$J$8:$T$280, 11, 0)</f>
        <v>3022043</v>
      </c>
      <c r="C328" s="39">
        <v>72540.56</v>
      </c>
      <c r="D328" t="str">
        <f>INDEX(Schools!$A$8:$B$144, MATCH(B328, Schools!$A$8:$A$144, 0), 2)</f>
        <v xml:space="preserve">Moss Hall Junior </v>
      </c>
    </row>
    <row r="329" spans="1:4" x14ac:dyDescent="0.3">
      <c r="A329" s="86">
        <v>10080</v>
      </c>
      <c r="B329" s="86">
        <f>VLOOKUP(A329, Schools!$J$8:$T$280, 11, 0)</f>
        <v>3022043</v>
      </c>
      <c r="C329" s="39">
        <v>22598.240000000002</v>
      </c>
      <c r="D329" t="str">
        <f>INDEX(Schools!$A$8:$B$144, MATCH(B329, Schools!$A$8:$A$144, 0), 2)</f>
        <v xml:space="preserve">Moss Hall Junior </v>
      </c>
    </row>
    <row r="330" spans="1:4" x14ac:dyDescent="0.3">
      <c r="A330" s="86">
        <v>10080</v>
      </c>
      <c r="B330" s="86">
        <f>VLOOKUP(A330, Schools!$J$8:$T$280, 11, 0)</f>
        <v>3022043</v>
      </c>
      <c r="C330" s="39">
        <v>2051.0500000000002</v>
      </c>
      <c r="D330" t="str">
        <f>INDEX(Schools!$A$8:$B$144, MATCH(B330, Schools!$A$8:$A$144, 0), 2)</f>
        <v xml:space="preserve">Moss Hall Junior </v>
      </c>
    </row>
    <row r="331" spans="1:4" x14ac:dyDescent="0.3">
      <c r="A331" s="86">
        <v>10080</v>
      </c>
      <c r="B331" s="86">
        <f>VLOOKUP(A331, Schools!$J$8:$T$280, 11, 0)</f>
        <v>3022043</v>
      </c>
      <c r="C331" s="39">
        <v>44.37</v>
      </c>
      <c r="D331" t="str">
        <f>INDEX(Schools!$A$8:$B$144, MATCH(B331, Schools!$A$8:$A$144, 0), 2)</f>
        <v xml:space="preserve">Moss Hall Junior </v>
      </c>
    </row>
    <row r="332" spans="1:4" x14ac:dyDescent="0.3">
      <c r="A332" s="86">
        <v>10080</v>
      </c>
      <c r="B332" s="86">
        <f>VLOOKUP(A332, Schools!$J$8:$T$280, 11, 0)</f>
        <v>3022043</v>
      </c>
      <c r="C332" s="39">
        <v>429.61</v>
      </c>
      <c r="D332" t="str">
        <f>INDEX(Schools!$A$8:$B$144, MATCH(B332, Schools!$A$8:$A$144, 0), 2)</f>
        <v xml:space="preserve">Moss Hall Junior </v>
      </c>
    </row>
    <row r="333" spans="1:4" x14ac:dyDescent="0.3">
      <c r="A333" s="86">
        <v>10080</v>
      </c>
      <c r="B333" s="86">
        <f>VLOOKUP(A333, Schools!$J$8:$T$280, 11, 0)</f>
        <v>3022043</v>
      </c>
      <c r="C333" s="39">
        <v>217.94</v>
      </c>
      <c r="D333" t="str">
        <f>INDEX(Schools!$A$8:$B$144, MATCH(B333, Schools!$A$8:$A$144, 0), 2)</f>
        <v xml:space="preserve">Moss Hall Junior </v>
      </c>
    </row>
    <row r="334" spans="1:4" x14ac:dyDescent="0.3">
      <c r="A334" s="86">
        <v>10080</v>
      </c>
      <c r="B334" s="86">
        <f>VLOOKUP(A334, Schools!$J$8:$T$280, 11, 0)</f>
        <v>3022043</v>
      </c>
      <c r="C334" s="39">
        <v>8964.4699999999993</v>
      </c>
      <c r="D334" t="str">
        <f>INDEX(Schools!$A$8:$B$144, MATCH(B334, Schools!$A$8:$A$144, 0), 2)</f>
        <v xml:space="preserve">Moss Hall Junior </v>
      </c>
    </row>
    <row r="335" spans="1:4" x14ac:dyDescent="0.3">
      <c r="A335" s="86">
        <v>10080</v>
      </c>
      <c r="B335" s="86">
        <f>VLOOKUP(A335, Schools!$J$8:$T$280, 11, 0)</f>
        <v>3022043</v>
      </c>
      <c r="C335" s="39">
        <v>1828.59</v>
      </c>
      <c r="D335" t="str">
        <f>INDEX(Schools!$A$8:$B$144, MATCH(B335, Schools!$A$8:$A$144, 0), 2)</f>
        <v xml:space="preserve">Moss Hall Junior </v>
      </c>
    </row>
    <row r="336" spans="1:4" x14ac:dyDescent="0.3">
      <c r="A336" s="86">
        <v>10080</v>
      </c>
      <c r="B336" s="86">
        <f>VLOOKUP(A336, Schools!$J$8:$T$280, 11, 0)</f>
        <v>3022043</v>
      </c>
      <c r="C336" s="39">
        <v>456.5</v>
      </c>
      <c r="D336" t="str">
        <f>INDEX(Schools!$A$8:$B$144, MATCH(B336, Schools!$A$8:$A$144, 0), 2)</f>
        <v xml:space="preserve">Moss Hall Junior </v>
      </c>
    </row>
    <row r="337" spans="1:4" x14ac:dyDescent="0.3">
      <c r="A337" s="86">
        <v>10080</v>
      </c>
      <c r="B337" s="86">
        <f>VLOOKUP(A337, Schools!$J$8:$T$280, 11, 0)</f>
        <v>3022043</v>
      </c>
      <c r="C337" s="39">
        <v>1228.27</v>
      </c>
      <c r="D337" t="str">
        <f>INDEX(Schools!$A$8:$B$144, MATCH(B337, Schools!$A$8:$A$144, 0), 2)</f>
        <v xml:space="preserve">Moss Hall Junior </v>
      </c>
    </row>
    <row r="338" spans="1:4" x14ac:dyDescent="0.3">
      <c r="A338" s="86">
        <v>10080</v>
      </c>
      <c r="B338" s="86">
        <f>VLOOKUP(A338, Schools!$J$8:$T$280, 11, 0)</f>
        <v>3022043</v>
      </c>
      <c r="C338" s="39">
        <v>675.47</v>
      </c>
      <c r="D338" t="str">
        <f>INDEX(Schools!$A$8:$B$144, MATCH(B338, Schools!$A$8:$A$144, 0), 2)</f>
        <v xml:space="preserve">Moss Hall Junior </v>
      </c>
    </row>
    <row r="339" spans="1:4" x14ac:dyDescent="0.3">
      <c r="A339" s="86">
        <v>10080</v>
      </c>
      <c r="B339" s="86">
        <f>VLOOKUP(A339, Schools!$J$8:$T$280, 11, 0)</f>
        <v>3022043</v>
      </c>
      <c r="C339" s="39">
        <v>17320.38</v>
      </c>
      <c r="D339" t="str">
        <f>INDEX(Schools!$A$8:$B$144, MATCH(B339, Schools!$A$8:$A$144, 0), 2)</f>
        <v xml:space="preserve">Moss Hall Junior </v>
      </c>
    </row>
    <row r="340" spans="1:4" x14ac:dyDescent="0.3">
      <c r="A340" s="86">
        <v>10080</v>
      </c>
      <c r="B340" s="86">
        <f>VLOOKUP(A340, Schools!$J$8:$T$280, 11, 0)</f>
        <v>3022043</v>
      </c>
      <c r="C340" s="39">
        <v>5857.23</v>
      </c>
      <c r="D340" t="str">
        <f>INDEX(Schools!$A$8:$B$144, MATCH(B340, Schools!$A$8:$A$144, 0), 2)</f>
        <v xml:space="preserve">Moss Hall Junior </v>
      </c>
    </row>
    <row r="341" spans="1:4" x14ac:dyDescent="0.3">
      <c r="A341" s="86">
        <v>10081</v>
      </c>
      <c r="B341" s="86">
        <f>VLOOKUP(A341, Schools!$J$8:$T$280, 11, 0)</f>
        <v>3022044</v>
      </c>
      <c r="C341" s="39">
        <v>6175.6</v>
      </c>
      <c r="D341" t="str">
        <f>INDEX(Schools!$A$8:$B$144, MATCH(B341, Schools!$A$8:$A$144, 0), 2)</f>
        <v xml:space="preserve">Moss Hall Infant </v>
      </c>
    </row>
    <row r="342" spans="1:4" x14ac:dyDescent="0.3">
      <c r="A342" s="86">
        <v>10081</v>
      </c>
      <c r="B342" s="86">
        <f>VLOOKUP(A342, Schools!$J$8:$T$280, 11, 0)</f>
        <v>3022044</v>
      </c>
      <c r="C342" s="39">
        <v>2348.92</v>
      </c>
      <c r="D342" t="str">
        <f>INDEX(Schools!$A$8:$B$144, MATCH(B342, Schools!$A$8:$A$144, 0), 2)</f>
        <v xml:space="preserve">Moss Hall Infant </v>
      </c>
    </row>
    <row r="343" spans="1:4" x14ac:dyDescent="0.3">
      <c r="A343" s="86">
        <v>10081</v>
      </c>
      <c r="B343" s="86">
        <f>VLOOKUP(A343, Schools!$J$8:$T$280, 11, 0)</f>
        <v>3022044</v>
      </c>
      <c r="C343" s="39">
        <v>53135.96</v>
      </c>
      <c r="D343" t="str">
        <f>INDEX(Schools!$A$8:$B$144, MATCH(B343, Schools!$A$8:$A$144, 0), 2)</f>
        <v xml:space="preserve">Moss Hall Infant </v>
      </c>
    </row>
    <row r="344" spans="1:4" x14ac:dyDescent="0.3">
      <c r="A344" s="86">
        <v>10081</v>
      </c>
      <c r="B344" s="86">
        <f>VLOOKUP(A344, Schools!$J$8:$T$280, 11, 0)</f>
        <v>3022044</v>
      </c>
      <c r="C344" s="39">
        <v>19643.5</v>
      </c>
      <c r="D344" t="str">
        <f>INDEX(Schools!$A$8:$B$144, MATCH(B344, Schools!$A$8:$A$144, 0), 2)</f>
        <v xml:space="preserve">Moss Hall Infant </v>
      </c>
    </row>
    <row r="345" spans="1:4" x14ac:dyDescent="0.3">
      <c r="A345" s="86">
        <v>10081</v>
      </c>
      <c r="B345" s="86">
        <f>VLOOKUP(A345, Schools!$J$8:$T$280, 11, 0)</f>
        <v>3022044</v>
      </c>
      <c r="C345" s="39">
        <v>5367.28</v>
      </c>
      <c r="D345" t="str">
        <f>INDEX(Schools!$A$8:$B$144, MATCH(B345, Schools!$A$8:$A$144, 0), 2)</f>
        <v xml:space="preserve">Moss Hall Infant </v>
      </c>
    </row>
    <row r="346" spans="1:4" x14ac:dyDescent="0.3">
      <c r="A346" s="86">
        <v>10081</v>
      </c>
      <c r="B346" s="86">
        <f>VLOOKUP(A346, Schools!$J$8:$T$280, 11, 0)</f>
        <v>3022044</v>
      </c>
      <c r="C346" s="39">
        <v>156.05000000000001</v>
      </c>
      <c r="D346" t="str">
        <f>INDEX(Schools!$A$8:$B$144, MATCH(B346, Schools!$A$8:$A$144, 0), 2)</f>
        <v xml:space="preserve">Moss Hall Infant </v>
      </c>
    </row>
    <row r="347" spans="1:4" x14ac:dyDescent="0.3">
      <c r="A347" s="86">
        <v>10081</v>
      </c>
      <c r="B347" s="86">
        <f>VLOOKUP(A347, Schools!$J$8:$T$280, 11, 0)</f>
        <v>3022044</v>
      </c>
      <c r="C347" s="39">
        <v>586.48</v>
      </c>
      <c r="D347" t="str">
        <f>INDEX(Schools!$A$8:$B$144, MATCH(B347, Schools!$A$8:$A$144, 0), 2)</f>
        <v xml:space="preserve">Moss Hall Infant </v>
      </c>
    </row>
    <row r="348" spans="1:4" x14ac:dyDescent="0.3">
      <c r="A348" s="86">
        <v>10081</v>
      </c>
      <c r="B348" s="86">
        <f>VLOOKUP(A348, Schools!$J$8:$T$280, 11, 0)</f>
        <v>3022044</v>
      </c>
      <c r="C348" s="39">
        <v>217.93</v>
      </c>
      <c r="D348" t="str">
        <f>INDEX(Schools!$A$8:$B$144, MATCH(B348, Schools!$A$8:$A$144, 0), 2)</f>
        <v xml:space="preserve">Moss Hall Infant </v>
      </c>
    </row>
    <row r="349" spans="1:4" x14ac:dyDescent="0.3">
      <c r="A349" s="86">
        <v>10081</v>
      </c>
      <c r="B349" s="86">
        <f>VLOOKUP(A349, Schools!$J$8:$T$280, 11, 0)</f>
        <v>3022044</v>
      </c>
      <c r="C349" s="39">
        <v>6679.43</v>
      </c>
      <c r="D349" t="str">
        <f>INDEX(Schools!$A$8:$B$144, MATCH(B349, Schools!$A$8:$A$144, 0), 2)</f>
        <v xml:space="preserve">Moss Hall Infant </v>
      </c>
    </row>
    <row r="350" spans="1:4" x14ac:dyDescent="0.3">
      <c r="A350" s="86">
        <v>10081</v>
      </c>
      <c r="B350" s="86">
        <f>VLOOKUP(A350, Schools!$J$8:$T$280, 11, 0)</f>
        <v>3022044</v>
      </c>
      <c r="C350" s="39">
        <v>1543.57</v>
      </c>
      <c r="D350" t="str">
        <f>INDEX(Schools!$A$8:$B$144, MATCH(B350, Schools!$A$8:$A$144, 0), 2)</f>
        <v xml:space="preserve">Moss Hall Infant </v>
      </c>
    </row>
    <row r="351" spans="1:4" x14ac:dyDescent="0.3">
      <c r="A351" s="86">
        <v>10081</v>
      </c>
      <c r="B351" s="86">
        <f>VLOOKUP(A351, Schools!$J$8:$T$280, 11, 0)</f>
        <v>3022044</v>
      </c>
      <c r="C351" s="39">
        <v>1214.72</v>
      </c>
      <c r="D351" t="str">
        <f>INDEX(Schools!$A$8:$B$144, MATCH(B351, Schools!$A$8:$A$144, 0), 2)</f>
        <v xml:space="preserve">Moss Hall Infant </v>
      </c>
    </row>
    <row r="352" spans="1:4" x14ac:dyDescent="0.3">
      <c r="A352" s="86">
        <v>10081</v>
      </c>
      <c r="B352" s="86">
        <f>VLOOKUP(A352, Schools!$J$8:$T$280, 11, 0)</f>
        <v>3022044</v>
      </c>
      <c r="C352" s="39">
        <v>1775.87</v>
      </c>
      <c r="D352" t="str">
        <f>INDEX(Schools!$A$8:$B$144, MATCH(B352, Schools!$A$8:$A$144, 0), 2)</f>
        <v xml:space="preserve">Moss Hall Infant </v>
      </c>
    </row>
    <row r="353" spans="1:4" x14ac:dyDescent="0.3">
      <c r="A353" s="86">
        <v>10081</v>
      </c>
      <c r="B353" s="86">
        <f>VLOOKUP(A353, Schools!$J$8:$T$280, 11, 0)</f>
        <v>3022044</v>
      </c>
      <c r="C353" s="39">
        <v>675.46</v>
      </c>
      <c r="D353" t="str">
        <f>INDEX(Schools!$A$8:$B$144, MATCH(B353, Schools!$A$8:$A$144, 0), 2)</f>
        <v xml:space="preserve">Moss Hall Infant </v>
      </c>
    </row>
    <row r="354" spans="1:4" x14ac:dyDescent="0.3">
      <c r="A354" s="86">
        <v>10081</v>
      </c>
      <c r="B354" s="86">
        <f>VLOOKUP(A354, Schools!$J$8:$T$280, 11, 0)</f>
        <v>3022044</v>
      </c>
      <c r="C354" s="39">
        <v>11993.27</v>
      </c>
      <c r="D354" t="str">
        <f>INDEX(Schools!$A$8:$B$144, MATCH(B354, Schools!$A$8:$A$144, 0), 2)</f>
        <v xml:space="preserve">Moss Hall Infant </v>
      </c>
    </row>
    <row r="355" spans="1:4" x14ac:dyDescent="0.3">
      <c r="A355" s="86">
        <v>10081</v>
      </c>
      <c r="B355" s="86">
        <f>VLOOKUP(A355, Schools!$J$8:$T$280, 11, 0)</f>
        <v>3022044</v>
      </c>
      <c r="C355" s="39">
        <v>4650.1400000000003</v>
      </c>
      <c r="D355" t="str">
        <f>INDEX(Schools!$A$8:$B$144, MATCH(B355, Schools!$A$8:$A$144, 0), 2)</f>
        <v xml:space="preserve">Moss Hall Infant </v>
      </c>
    </row>
    <row r="356" spans="1:4" x14ac:dyDescent="0.3">
      <c r="A356" s="86">
        <v>10082</v>
      </c>
      <c r="B356" s="86">
        <f>VLOOKUP(A356, Schools!$J$8:$T$280, 11, 0)</f>
        <v>3022045</v>
      </c>
      <c r="C356" s="39">
        <v>3815.33</v>
      </c>
      <c r="D356" t="str">
        <f>INDEX(Schools!$A$8:$B$144, MATCH(B356, Schools!$A$8:$A$144, 0), 2)</f>
        <v>Northside Sch</v>
      </c>
    </row>
    <row r="357" spans="1:4" x14ac:dyDescent="0.3">
      <c r="A357" s="86">
        <v>10082</v>
      </c>
      <c r="B357" s="86">
        <f>VLOOKUP(A357, Schools!$J$8:$T$280, 11, 0)</f>
        <v>3022045</v>
      </c>
      <c r="C357" s="39">
        <v>3840.65</v>
      </c>
      <c r="D357" t="str">
        <f>INDEX(Schools!$A$8:$B$144, MATCH(B357, Schools!$A$8:$A$144, 0), 2)</f>
        <v>Northside Sch</v>
      </c>
    </row>
    <row r="358" spans="1:4" x14ac:dyDescent="0.3">
      <c r="A358" s="86">
        <v>10082</v>
      </c>
      <c r="B358" s="86">
        <f>VLOOKUP(A358, Schools!$J$8:$T$280, 11, 0)</f>
        <v>3022045</v>
      </c>
      <c r="C358" s="39">
        <v>51646.96</v>
      </c>
      <c r="D358" t="str">
        <f>INDEX(Schools!$A$8:$B$144, MATCH(B358, Schools!$A$8:$A$144, 0), 2)</f>
        <v>Northside Sch</v>
      </c>
    </row>
    <row r="359" spans="1:4" x14ac:dyDescent="0.3">
      <c r="A359" s="86">
        <v>10082</v>
      </c>
      <c r="B359" s="86">
        <f>VLOOKUP(A359, Schools!$J$8:$T$280, 11, 0)</f>
        <v>3022045</v>
      </c>
      <c r="C359" s="39">
        <v>30049.83</v>
      </c>
      <c r="D359" t="str">
        <f>INDEX(Schools!$A$8:$B$144, MATCH(B359, Schools!$A$8:$A$144, 0), 2)</f>
        <v>Northside Sch</v>
      </c>
    </row>
    <row r="360" spans="1:4" x14ac:dyDescent="0.3">
      <c r="A360" s="86">
        <v>10082</v>
      </c>
      <c r="B360" s="86">
        <f>VLOOKUP(A360, Schools!$J$8:$T$280, 11, 0)</f>
        <v>3022045</v>
      </c>
      <c r="C360" s="39">
        <v>3172.05</v>
      </c>
      <c r="D360" t="str">
        <f>INDEX(Schools!$A$8:$B$144, MATCH(B360, Schools!$A$8:$A$144, 0), 2)</f>
        <v>Northside Sch</v>
      </c>
    </row>
    <row r="361" spans="1:4" x14ac:dyDescent="0.3">
      <c r="A361" s="86">
        <v>10082</v>
      </c>
      <c r="B361" s="86">
        <f>VLOOKUP(A361, Schools!$J$8:$T$280, 11, 0)</f>
        <v>3022045</v>
      </c>
      <c r="C361" s="39">
        <v>154.75</v>
      </c>
      <c r="D361" t="str">
        <f>INDEX(Schools!$A$8:$B$144, MATCH(B361, Schools!$A$8:$A$144, 0), 2)</f>
        <v>Northside Sch</v>
      </c>
    </row>
    <row r="362" spans="1:4" x14ac:dyDescent="0.3">
      <c r="A362" s="86">
        <v>10082</v>
      </c>
      <c r="B362" s="86">
        <f>VLOOKUP(A362, Schools!$J$8:$T$280, 11, 0)</f>
        <v>3022045</v>
      </c>
      <c r="C362" s="39">
        <v>371.7</v>
      </c>
      <c r="D362" t="str">
        <f>INDEX(Schools!$A$8:$B$144, MATCH(B362, Schools!$A$8:$A$144, 0), 2)</f>
        <v>Northside Sch</v>
      </c>
    </row>
    <row r="363" spans="1:4" x14ac:dyDescent="0.3">
      <c r="A363" s="86">
        <v>10082</v>
      </c>
      <c r="B363" s="86">
        <f>VLOOKUP(A363, Schools!$J$8:$T$280, 11, 0)</f>
        <v>3022045</v>
      </c>
      <c r="C363" s="39">
        <v>304.39</v>
      </c>
      <c r="D363" t="str">
        <f>INDEX(Schools!$A$8:$B$144, MATCH(B363, Schools!$A$8:$A$144, 0), 2)</f>
        <v>Northside Sch</v>
      </c>
    </row>
    <row r="364" spans="1:4" x14ac:dyDescent="0.3">
      <c r="A364" s="86">
        <v>10082</v>
      </c>
      <c r="B364" s="86">
        <f>VLOOKUP(A364, Schools!$J$8:$T$280, 11, 0)</f>
        <v>3022045</v>
      </c>
      <c r="C364" s="39">
        <v>6441.34</v>
      </c>
      <c r="D364" t="str">
        <f>INDEX(Schools!$A$8:$B$144, MATCH(B364, Schools!$A$8:$A$144, 0), 2)</f>
        <v>Northside Sch</v>
      </c>
    </row>
    <row r="365" spans="1:4" x14ac:dyDescent="0.3">
      <c r="A365" s="86">
        <v>10082</v>
      </c>
      <c r="B365" s="86">
        <f>VLOOKUP(A365, Schools!$J$8:$T$280, 11, 0)</f>
        <v>3022045</v>
      </c>
      <c r="C365" s="39">
        <v>2610.96</v>
      </c>
      <c r="D365" t="str">
        <f>INDEX(Schools!$A$8:$B$144, MATCH(B365, Schools!$A$8:$A$144, 0), 2)</f>
        <v>Northside Sch</v>
      </c>
    </row>
    <row r="366" spans="1:4" x14ac:dyDescent="0.3">
      <c r="A366" s="86">
        <v>10082</v>
      </c>
      <c r="B366" s="86">
        <f>VLOOKUP(A366, Schools!$J$8:$T$280, 11, 0)</f>
        <v>3022045</v>
      </c>
      <c r="C366" s="39">
        <v>707.6</v>
      </c>
      <c r="D366" t="str">
        <f>INDEX(Schools!$A$8:$B$144, MATCH(B366, Schools!$A$8:$A$144, 0), 2)</f>
        <v>Northside Sch</v>
      </c>
    </row>
    <row r="367" spans="1:4" x14ac:dyDescent="0.3">
      <c r="A367" s="86">
        <v>10082</v>
      </c>
      <c r="B367" s="86">
        <f>VLOOKUP(A367, Schools!$J$8:$T$280, 11, 0)</f>
        <v>3022045</v>
      </c>
      <c r="C367" s="39">
        <v>335.57</v>
      </c>
      <c r="D367" t="str">
        <f>INDEX(Schools!$A$8:$B$144, MATCH(B367, Schools!$A$8:$A$144, 0), 2)</f>
        <v>Northside Sch</v>
      </c>
    </row>
    <row r="368" spans="1:4" x14ac:dyDescent="0.3">
      <c r="A368" s="86">
        <v>10082</v>
      </c>
      <c r="B368" s="86">
        <f>VLOOKUP(A368, Schools!$J$8:$T$280, 11, 0)</f>
        <v>3022045</v>
      </c>
      <c r="C368" s="39">
        <v>1104.42</v>
      </c>
      <c r="D368" t="str">
        <f>INDEX(Schools!$A$8:$B$144, MATCH(B368, Schools!$A$8:$A$144, 0), 2)</f>
        <v>Northside Sch</v>
      </c>
    </row>
    <row r="369" spans="1:4" x14ac:dyDescent="0.3">
      <c r="A369" s="86">
        <v>10082</v>
      </c>
      <c r="B369" s="86">
        <f>VLOOKUP(A369, Schools!$J$8:$T$280, 11, 0)</f>
        <v>3022045</v>
      </c>
      <c r="C369" s="39">
        <v>12169.14</v>
      </c>
      <c r="D369" t="str">
        <f>INDEX(Schools!$A$8:$B$144, MATCH(B369, Schools!$A$8:$A$144, 0), 2)</f>
        <v>Northside Sch</v>
      </c>
    </row>
    <row r="370" spans="1:4" x14ac:dyDescent="0.3">
      <c r="A370" s="86">
        <v>10082</v>
      </c>
      <c r="B370" s="86">
        <f>VLOOKUP(A370, Schools!$J$8:$T$280, 11, 0)</f>
        <v>3022045</v>
      </c>
      <c r="C370" s="39">
        <v>7835.54</v>
      </c>
      <c r="D370" t="str">
        <f>INDEX(Schools!$A$8:$B$144, MATCH(B370, Schools!$A$8:$A$144, 0), 2)</f>
        <v>Northside Sch</v>
      </c>
    </row>
    <row r="371" spans="1:4" x14ac:dyDescent="0.3">
      <c r="A371" s="86">
        <v>10085</v>
      </c>
      <c r="B371" s="86">
        <f>VLOOKUP(A371, Schools!$J$8:$T$280, 11, 0)</f>
        <v>3023501</v>
      </c>
      <c r="C371" s="39">
        <v>4187.7700000000004</v>
      </c>
      <c r="D371" t="str">
        <f>INDEX(Schools!$A$8:$B$144, MATCH(B371, Schools!$A$8:$A$144, 0), 2)</f>
        <v>Our Lady of Lourdes Sch</v>
      </c>
    </row>
    <row r="372" spans="1:4" x14ac:dyDescent="0.3">
      <c r="A372" s="86">
        <v>10085</v>
      </c>
      <c r="B372" s="86">
        <f>VLOOKUP(A372, Schools!$J$8:$T$280, 11, 0)</f>
        <v>3023501</v>
      </c>
      <c r="C372" s="39">
        <v>4242.2</v>
      </c>
      <c r="D372" t="str">
        <f>INDEX(Schools!$A$8:$B$144, MATCH(B372, Schools!$A$8:$A$144, 0), 2)</f>
        <v>Our Lady of Lourdes Sch</v>
      </c>
    </row>
    <row r="373" spans="1:4" x14ac:dyDescent="0.3">
      <c r="A373" s="86">
        <v>10085</v>
      </c>
      <c r="B373" s="86">
        <f>VLOOKUP(A373, Schools!$J$8:$T$280, 11, 0)</f>
        <v>3023501</v>
      </c>
      <c r="C373" s="39">
        <v>42265.440000000002</v>
      </c>
      <c r="D373" t="str">
        <f>INDEX(Schools!$A$8:$B$144, MATCH(B373, Schools!$A$8:$A$144, 0), 2)</f>
        <v>Our Lady of Lourdes Sch</v>
      </c>
    </row>
    <row r="374" spans="1:4" x14ac:dyDescent="0.3">
      <c r="A374" s="86">
        <v>10085</v>
      </c>
      <c r="B374" s="86">
        <f>VLOOKUP(A374, Schools!$J$8:$T$280, 11, 0)</f>
        <v>3023501</v>
      </c>
      <c r="C374" s="39">
        <v>11955.57</v>
      </c>
      <c r="D374" t="str">
        <f>INDEX(Schools!$A$8:$B$144, MATCH(B374, Schools!$A$8:$A$144, 0), 2)</f>
        <v>Our Lady of Lourdes Sch</v>
      </c>
    </row>
    <row r="375" spans="1:4" x14ac:dyDescent="0.3">
      <c r="A375" s="86">
        <v>10085</v>
      </c>
      <c r="B375" s="86">
        <f>VLOOKUP(A375, Schools!$J$8:$T$280, 11, 0)</f>
        <v>3023501</v>
      </c>
      <c r="C375" s="39">
        <v>2032.3</v>
      </c>
      <c r="D375" t="str">
        <f>INDEX(Schools!$A$8:$B$144, MATCH(B375, Schools!$A$8:$A$144, 0), 2)</f>
        <v>Our Lady of Lourdes Sch</v>
      </c>
    </row>
    <row r="376" spans="1:4" x14ac:dyDescent="0.3">
      <c r="A376" s="86">
        <v>10085</v>
      </c>
      <c r="B376" s="86">
        <f>VLOOKUP(A376, Schools!$J$8:$T$280, 11, 0)</f>
        <v>3023501</v>
      </c>
      <c r="C376" s="39">
        <v>18.63</v>
      </c>
      <c r="D376" t="str">
        <f>INDEX(Schools!$A$8:$B$144, MATCH(B376, Schools!$A$8:$A$144, 0), 2)</f>
        <v>Our Lady of Lourdes Sch</v>
      </c>
    </row>
    <row r="377" spans="1:4" x14ac:dyDescent="0.3">
      <c r="A377" s="86">
        <v>10085</v>
      </c>
      <c r="B377" s="86">
        <f>VLOOKUP(A377, Schools!$J$8:$T$280, 11, 0)</f>
        <v>3023501</v>
      </c>
      <c r="C377" s="39">
        <v>354.66</v>
      </c>
      <c r="D377" t="str">
        <f>INDEX(Schools!$A$8:$B$144, MATCH(B377, Schools!$A$8:$A$144, 0), 2)</f>
        <v>Our Lady of Lourdes Sch</v>
      </c>
    </row>
    <row r="378" spans="1:4" x14ac:dyDescent="0.3">
      <c r="A378" s="86">
        <v>10085</v>
      </c>
      <c r="B378" s="86">
        <f>VLOOKUP(A378, Schools!$J$8:$T$280, 11, 0)</f>
        <v>3023501</v>
      </c>
      <c r="C378" s="39">
        <v>376.22</v>
      </c>
      <c r="D378" t="str">
        <f>INDEX(Schools!$A$8:$B$144, MATCH(B378, Schools!$A$8:$A$144, 0), 2)</f>
        <v>Our Lady of Lourdes Sch</v>
      </c>
    </row>
    <row r="379" spans="1:4" x14ac:dyDescent="0.3">
      <c r="A379" s="86">
        <v>10085</v>
      </c>
      <c r="B379" s="86">
        <f>VLOOKUP(A379, Schools!$J$8:$T$280, 11, 0)</f>
        <v>3023501</v>
      </c>
      <c r="C379" s="39">
        <v>5541.16</v>
      </c>
      <c r="D379" t="str">
        <f>INDEX(Schools!$A$8:$B$144, MATCH(B379, Schools!$A$8:$A$144, 0), 2)</f>
        <v>Our Lady of Lourdes Sch</v>
      </c>
    </row>
    <row r="380" spans="1:4" x14ac:dyDescent="0.3">
      <c r="A380" s="86">
        <v>10085</v>
      </c>
      <c r="B380" s="86">
        <f>VLOOKUP(A380, Schools!$J$8:$T$280, 11, 0)</f>
        <v>3023501</v>
      </c>
      <c r="C380" s="39">
        <v>1022.25</v>
      </c>
      <c r="D380" t="str">
        <f>INDEX(Schools!$A$8:$B$144, MATCH(B380, Schools!$A$8:$A$144, 0), 2)</f>
        <v>Our Lady of Lourdes Sch</v>
      </c>
    </row>
    <row r="381" spans="1:4" x14ac:dyDescent="0.3">
      <c r="A381" s="86">
        <v>10085</v>
      </c>
      <c r="B381" s="86">
        <f>VLOOKUP(A381, Schools!$J$8:$T$280, 11, 0)</f>
        <v>3023501</v>
      </c>
      <c r="C381" s="39">
        <v>439.86</v>
      </c>
      <c r="D381" t="str">
        <f>INDEX(Schools!$A$8:$B$144, MATCH(B381, Schools!$A$8:$A$144, 0), 2)</f>
        <v>Our Lady of Lourdes Sch</v>
      </c>
    </row>
    <row r="382" spans="1:4" x14ac:dyDescent="0.3">
      <c r="A382" s="86">
        <v>10085</v>
      </c>
      <c r="B382" s="86">
        <f>VLOOKUP(A382, Schools!$J$8:$T$280, 11, 0)</f>
        <v>3023501</v>
      </c>
      <c r="C382" s="39">
        <v>1210.26</v>
      </c>
      <c r="D382" t="str">
        <f>INDEX(Schools!$A$8:$B$144, MATCH(B382, Schools!$A$8:$A$144, 0), 2)</f>
        <v>Our Lady of Lourdes Sch</v>
      </c>
    </row>
    <row r="383" spans="1:4" x14ac:dyDescent="0.3">
      <c r="A383" s="86">
        <v>10085</v>
      </c>
      <c r="B383" s="86">
        <f>VLOOKUP(A383, Schools!$J$8:$T$280, 11, 0)</f>
        <v>3023501</v>
      </c>
      <c r="C383" s="39">
        <v>1225.99</v>
      </c>
      <c r="D383" t="str">
        <f>INDEX(Schools!$A$8:$B$144, MATCH(B383, Schools!$A$8:$A$144, 0), 2)</f>
        <v>Our Lady of Lourdes Sch</v>
      </c>
    </row>
    <row r="384" spans="1:4" x14ac:dyDescent="0.3">
      <c r="A384" s="86">
        <v>10085</v>
      </c>
      <c r="B384" s="86">
        <f>VLOOKUP(A384, Schools!$J$8:$T$280, 11, 0)</f>
        <v>3023501</v>
      </c>
      <c r="C384" s="39">
        <v>7560.69</v>
      </c>
      <c r="D384" t="str">
        <f>INDEX(Schools!$A$8:$B$144, MATCH(B384, Schools!$A$8:$A$144, 0), 2)</f>
        <v>Our Lady of Lourdes Sch</v>
      </c>
    </row>
    <row r="385" spans="1:4" x14ac:dyDescent="0.3">
      <c r="A385" s="86">
        <v>10085</v>
      </c>
      <c r="B385" s="86">
        <f>VLOOKUP(A385, Schools!$J$8:$T$280, 11, 0)</f>
        <v>3023501</v>
      </c>
      <c r="C385" s="39">
        <v>3455.17</v>
      </c>
      <c r="D385" t="str">
        <f>INDEX(Schools!$A$8:$B$144, MATCH(B385, Schools!$A$8:$A$144, 0), 2)</f>
        <v>Our Lady of Lourdes Sch</v>
      </c>
    </row>
    <row r="386" spans="1:4" x14ac:dyDescent="0.3">
      <c r="A386" s="86">
        <v>10087</v>
      </c>
      <c r="B386" s="86">
        <f>VLOOKUP(A386, Schools!$J$8:$T$280, 11, 0)</f>
        <v>3023502</v>
      </c>
      <c r="C386" s="39">
        <v>4559.87</v>
      </c>
      <c r="D386" t="str">
        <f>INDEX(Schools!$A$8:$B$144, MATCH(B386, Schools!$A$8:$A$144, 0), 2)</f>
        <v>St Agnes RC Primary</v>
      </c>
    </row>
    <row r="387" spans="1:4" x14ac:dyDescent="0.3">
      <c r="A387" s="86">
        <v>10087</v>
      </c>
      <c r="B387" s="86">
        <f>VLOOKUP(A387, Schools!$J$8:$T$280, 11, 0)</f>
        <v>3023502</v>
      </c>
      <c r="C387" s="39">
        <v>5225.2299999999996</v>
      </c>
      <c r="D387" t="str">
        <f>INDEX(Schools!$A$8:$B$144, MATCH(B387, Schools!$A$8:$A$144, 0), 2)</f>
        <v>St Agnes RC Primary</v>
      </c>
    </row>
    <row r="388" spans="1:4" x14ac:dyDescent="0.3">
      <c r="A388" s="86">
        <v>10087</v>
      </c>
      <c r="B388" s="86">
        <f>VLOOKUP(A388, Schools!$J$8:$T$280, 11, 0)</f>
        <v>3023502</v>
      </c>
      <c r="C388" s="39">
        <v>66470.929999999993</v>
      </c>
      <c r="D388" t="str">
        <f>INDEX(Schools!$A$8:$B$144, MATCH(B388, Schools!$A$8:$A$144, 0), 2)</f>
        <v>St Agnes RC Primary</v>
      </c>
    </row>
    <row r="389" spans="1:4" x14ac:dyDescent="0.3">
      <c r="A389" s="86">
        <v>10087</v>
      </c>
      <c r="B389" s="86">
        <f>VLOOKUP(A389, Schools!$J$8:$T$280, 11, 0)</f>
        <v>3023502</v>
      </c>
      <c r="C389" s="39">
        <v>35368.35</v>
      </c>
      <c r="D389" t="str">
        <f>INDEX(Schools!$A$8:$B$144, MATCH(B389, Schools!$A$8:$A$144, 0), 2)</f>
        <v>St Agnes RC Primary</v>
      </c>
    </row>
    <row r="390" spans="1:4" x14ac:dyDescent="0.3">
      <c r="A390" s="86">
        <v>10087</v>
      </c>
      <c r="B390" s="86">
        <f>VLOOKUP(A390, Schools!$J$8:$T$280, 11, 0)</f>
        <v>3023502</v>
      </c>
      <c r="C390" s="39">
        <v>2107.0500000000002</v>
      </c>
      <c r="D390" t="str">
        <f>INDEX(Schools!$A$8:$B$144, MATCH(B390, Schools!$A$8:$A$144, 0), 2)</f>
        <v>St Agnes RC Primary</v>
      </c>
    </row>
    <row r="391" spans="1:4" x14ac:dyDescent="0.3">
      <c r="A391" s="86">
        <v>10087</v>
      </c>
      <c r="B391" s="86">
        <f>VLOOKUP(A391, Schools!$J$8:$T$280, 11, 0)</f>
        <v>3023502</v>
      </c>
      <c r="C391" s="39">
        <v>372.03</v>
      </c>
      <c r="D391" t="str">
        <f>INDEX(Schools!$A$8:$B$144, MATCH(B391, Schools!$A$8:$A$144, 0), 2)</f>
        <v>St Agnes RC Primary</v>
      </c>
    </row>
    <row r="392" spans="1:4" x14ac:dyDescent="0.3">
      <c r="A392" s="86">
        <v>10087</v>
      </c>
      <c r="B392" s="86">
        <f>VLOOKUP(A392, Schools!$J$8:$T$280, 11, 0)</f>
        <v>3023502</v>
      </c>
      <c r="C392" s="39">
        <v>322.08</v>
      </c>
      <c r="D392" t="str">
        <f>INDEX(Schools!$A$8:$B$144, MATCH(B392, Schools!$A$8:$A$144, 0), 2)</f>
        <v>St Agnes RC Primary</v>
      </c>
    </row>
    <row r="393" spans="1:4" x14ac:dyDescent="0.3">
      <c r="A393" s="86">
        <v>10087</v>
      </c>
      <c r="B393" s="86">
        <f>VLOOKUP(A393, Schools!$J$8:$T$280, 11, 0)</f>
        <v>3023502</v>
      </c>
      <c r="C393" s="39">
        <v>8857.4699999999993</v>
      </c>
      <c r="D393" t="str">
        <f>INDEX(Schools!$A$8:$B$144, MATCH(B393, Schools!$A$8:$A$144, 0), 2)</f>
        <v>St Agnes RC Primary</v>
      </c>
    </row>
    <row r="394" spans="1:4" x14ac:dyDescent="0.3">
      <c r="A394" s="86">
        <v>10087</v>
      </c>
      <c r="B394" s="86">
        <f>VLOOKUP(A394, Schools!$J$8:$T$280, 11, 0)</f>
        <v>3023502</v>
      </c>
      <c r="C394" s="39">
        <v>3128.11</v>
      </c>
      <c r="D394" t="str">
        <f>INDEX(Schools!$A$8:$B$144, MATCH(B394, Schools!$A$8:$A$144, 0), 2)</f>
        <v>St Agnes RC Primary</v>
      </c>
    </row>
    <row r="395" spans="1:4" x14ac:dyDescent="0.3">
      <c r="A395" s="86">
        <v>10087</v>
      </c>
      <c r="B395" s="86">
        <f>VLOOKUP(A395, Schools!$J$8:$T$280, 11, 0)</f>
        <v>3023502</v>
      </c>
      <c r="C395" s="39">
        <v>427.69</v>
      </c>
      <c r="D395" t="str">
        <f>INDEX(Schools!$A$8:$B$144, MATCH(B395, Schools!$A$8:$A$144, 0), 2)</f>
        <v>St Agnes RC Primary</v>
      </c>
    </row>
    <row r="396" spans="1:4" x14ac:dyDescent="0.3">
      <c r="A396" s="86">
        <v>10087</v>
      </c>
      <c r="B396" s="86">
        <f>VLOOKUP(A396, Schools!$J$8:$T$280, 11, 0)</f>
        <v>3023502</v>
      </c>
      <c r="C396" s="39">
        <v>1317.81</v>
      </c>
      <c r="D396" t="str">
        <f>INDEX(Schools!$A$8:$B$144, MATCH(B396, Schools!$A$8:$A$144, 0), 2)</f>
        <v>St Agnes RC Primary</v>
      </c>
    </row>
    <row r="397" spans="1:4" x14ac:dyDescent="0.3">
      <c r="A397" s="86">
        <v>10087</v>
      </c>
      <c r="B397" s="86">
        <f>VLOOKUP(A397, Schools!$J$8:$T$280, 11, 0)</f>
        <v>3023502</v>
      </c>
      <c r="C397" s="39">
        <v>1433.6</v>
      </c>
      <c r="D397" t="str">
        <f>INDEX(Schools!$A$8:$B$144, MATCH(B397, Schools!$A$8:$A$144, 0), 2)</f>
        <v>St Agnes RC Primary</v>
      </c>
    </row>
    <row r="398" spans="1:4" x14ac:dyDescent="0.3">
      <c r="A398" s="86">
        <v>10087</v>
      </c>
      <c r="B398" s="86">
        <f>VLOOKUP(A398, Schools!$J$8:$T$280, 11, 0)</f>
        <v>3023502</v>
      </c>
      <c r="C398" s="39">
        <v>13833.49</v>
      </c>
      <c r="D398" t="str">
        <f>INDEX(Schools!$A$8:$B$144, MATCH(B398, Schools!$A$8:$A$144, 0), 2)</f>
        <v>St Agnes RC Primary</v>
      </c>
    </row>
    <row r="399" spans="1:4" x14ac:dyDescent="0.3">
      <c r="A399" s="86">
        <v>10087</v>
      </c>
      <c r="B399" s="86">
        <f>VLOOKUP(A399, Schools!$J$8:$T$280, 11, 0)</f>
        <v>3023502</v>
      </c>
      <c r="C399" s="39">
        <v>10183.9</v>
      </c>
      <c r="D399" t="str">
        <f>INDEX(Schools!$A$8:$B$144, MATCH(B399, Schools!$A$8:$A$144, 0), 2)</f>
        <v>St Agnes RC Primary</v>
      </c>
    </row>
    <row r="400" spans="1:4" x14ac:dyDescent="0.3">
      <c r="A400" s="86">
        <v>10088</v>
      </c>
      <c r="B400" s="86">
        <f>VLOOKUP(A400, Schools!$J$8:$T$280, 11, 0)</f>
        <v>3023504</v>
      </c>
      <c r="C400" s="39">
        <v>9545.4</v>
      </c>
      <c r="D400" t="str">
        <f>INDEX(Schools!$A$8:$B$144, MATCH(B400, Schools!$A$8:$A$144, 0), 2)</f>
        <v>St Catherines R C Primary</v>
      </c>
    </row>
    <row r="401" spans="1:4" x14ac:dyDescent="0.3">
      <c r="A401" s="86">
        <v>10088</v>
      </c>
      <c r="B401" s="86">
        <f>VLOOKUP(A401, Schools!$J$8:$T$280, 11, 0)</f>
        <v>3023504</v>
      </c>
      <c r="C401" s="39">
        <v>5573.15</v>
      </c>
      <c r="D401" t="str">
        <f>INDEX(Schools!$A$8:$B$144, MATCH(B401, Schools!$A$8:$A$144, 0), 2)</f>
        <v>St Catherines R C Primary</v>
      </c>
    </row>
    <row r="402" spans="1:4" x14ac:dyDescent="0.3">
      <c r="A402" s="86">
        <v>10088</v>
      </c>
      <c r="B402" s="86">
        <f>VLOOKUP(A402, Schools!$J$8:$T$280, 11, 0)</f>
        <v>3023504</v>
      </c>
      <c r="C402" s="39">
        <v>77267.69</v>
      </c>
      <c r="D402" t="str">
        <f>INDEX(Schools!$A$8:$B$144, MATCH(B402, Schools!$A$8:$A$144, 0), 2)</f>
        <v>St Catherines R C Primary</v>
      </c>
    </row>
    <row r="403" spans="1:4" x14ac:dyDescent="0.3">
      <c r="A403" s="86">
        <v>10088</v>
      </c>
      <c r="B403" s="86">
        <f>VLOOKUP(A403, Schools!$J$8:$T$280, 11, 0)</f>
        <v>3023504</v>
      </c>
      <c r="C403" s="39">
        <v>35297.26</v>
      </c>
      <c r="D403" t="str">
        <f>INDEX(Schools!$A$8:$B$144, MATCH(B403, Schools!$A$8:$A$144, 0), 2)</f>
        <v>St Catherines R C Primary</v>
      </c>
    </row>
    <row r="404" spans="1:4" x14ac:dyDescent="0.3">
      <c r="A404" s="86">
        <v>10088</v>
      </c>
      <c r="B404" s="86">
        <f>VLOOKUP(A404, Schools!$J$8:$T$280, 11, 0)</f>
        <v>3023504</v>
      </c>
      <c r="C404" s="39">
        <v>3655.39</v>
      </c>
      <c r="D404" t="str">
        <f>INDEX(Schools!$A$8:$B$144, MATCH(B404, Schools!$A$8:$A$144, 0), 2)</f>
        <v>St Catherines R C Primary</v>
      </c>
    </row>
    <row r="405" spans="1:4" x14ac:dyDescent="0.3">
      <c r="A405" s="86">
        <v>10088</v>
      </c>
      <c r="B405" s="86">
        <f>VLOOKUP(A405, Schools!$J$8:$T$280, 11, 0)</f>
        <v>3023504</v>
      </c>
      <c r="C405" s="39">
        <v>173.74</v>
      </c>
      <c r="D405" t="str">
        <f>INDEX(Schools!$A$8:$B$144, MATCH(B405, Schools!$A$8:$A$144, 0), 2)</f>
        <v>St Catherines R C Primary</v>
      </c>
    </row>
    <row r="406" spans="1:4" x14ac:dyDescent="0.3">
      <c r="A406" s="86">
        <v>10088</v>
      </c>
      <c r="B406" s="86">
        <f>VLOOKUP(A406, Schools!$J$8:$T$280, 11, 0)</f>
        <v>3023504</v>
      </c>
      <c r="C406" s="39">
        <v>1034.73</v>
      </c>
      <c r="D406" t="str">
        <f>INDEX(Schools!$A$8:$B$144, MATCH(B406, Schools!$A$8:$A$144, 0), 2)</f>
        <v>St Catherines R C Primary</v>
      </c>
    </row>
    <row r="407" spans="1:4" x14ac:dyDescent="0.3">
      <c r="A407" s="86">
        <v>10088</v>
      </c>
      <c r="B407" s="86">
        <f>VLOOKUP(A407, Schools!$J$8:$T$280, 11, 0)</f>
        <v>3023504</v>
      </c>
      <c r="C407" s="39">
        <v>279.91000000000003</v>
      </c>
      <c r="D407" t="str">
        <f>INDEX(Schools!$A$8:$B$144, MATCH(B407, Schools!$A$8:$A$144, 0), 2)</f>
        <v>St Catherines R C Primary</v>
      </c>
    </row>
    <row r="408" spans="1:4" x14ac:dyDescent="0.3">
      <c r="A408" s="86">
        <v>10088</v>
      </c>
      <c r="B408" s="86">
        <f>VLOOKUP(A408, Schools!$J$8:$T$280, 11, 0)</f>
        <v>3023504</v>
      </c>
      <c r="C408" s="39">
        <v>9836.41</v>
      </c>
      <c r="D408" t="str">
        <f>INDEX(Schools!$A$8:$B$144, MATCH(B408, Schools!$A$8:$A$144, 0), 2)</f>
        <v>St Catherines R C Primary</v>
      </c>
    </row>
    <row r="409" spans="1:4" x14ac:dyDescent="0.3">
      <c r="A409" s="86">
        <v>10088</v>
      </c>
      <c r="B409" s="86">
        <f>VLOOKUP(A409, Schools!$J$8:$T$280, 11, 0)</f>
        <v>3023504</v>
      </c>
      <c r="C409" s="39">
        <v>3045.94</v>
      </c>
      <c r="D409" t="str">
        <f>INDEX(Schools!$A$8:$B$144, MATCH(B409, Schools!$A$8:$A$144, 0), 2)</f>
        <v>St Catherines R C Primary</v>
      </c>
    </row>
    <row r="410" spans="1:4" x14ac:dyDescent="0.3">
      <c r="A410" s="86">
        <v>10088</v>
      </c>
      <c r="B410" s="86">
        <f>VLOOKUP(A410, Schools!$J$8:$T$280, 11, 0)</f>
        <v>3023504</v>
      </c>
      <c r="C410" s="39">
        <v>860.05</v>
      </c>
      <c r="D410" t="str">
        <f>INDEX(Schools!$A$8:$B$144, MATCH(B410, Schools!$A$8:$A$144, 0), 2)</f>
        <v>St Catherines R C Primary</v>
      </c>
    </row>
    <row r="411" spans="1:4" x14ac:dyDescent="0.3">
      <c r="A411" s="86">
        <v>10088</v>
      </c>
      <c r="B411" s="86">
        <f>VLOOKUP(A411, Schools!$J$8:$T$280, 11, 0)</f>
        <v>3023504</v>
      </c>
      <c r="C411" s="39">
        <v>2758.62</v>
      </c>
      <c r="D411" t="str">
        <f>INDEX(Schools!$A$8:$B$144, MATCH(B411, Schools!$A$8:$A$144, 0), 2)</f>
        <v>St Catherines R C Primary</v>
      </c>
    </row>
    <row r="412" spans="1:4" x14ac:dyDescent="0.3">
      <c r="A412" s="86">
        <v>10088</v>
      </c>
      <c r="B412" s="86">
        <f>VLOOKUP(A412, Schools!$J$8:$T$280, 11, 0)</f>
        <v>3023504</v>
      </c>
      <c r="C412" s="39">
        <v>961.86</v>
      </c>
      <c r="D412" t="str">
        <f>INDEX(Schools!$A$8:$B$144, MATCH(B412, Schools!$A$8:$A$144, 0), 2)</f>
        <v>St Catherines R C Primary</v>
      </c>
    </row>
    <row r="413" spans="1:4" x14ac:dyDescent="0.3">
      <c r="A413" s="86">
        <v>10088</v>
      </c>
      <c r="B413" s="86">
        <f>VLOOKUP(A413, Schools!$J$8:$T$280, 11, 0)</f>
        <v>3023504</v>
      </c>
      <c r="C413" s="39">
        <v>17951.580000000002</v>
      </c>
      <c r="D413" t="str">
        <f>INDEX(Schools!$A$8:$B$144, MATCH(B413, Schools!$A$8:$A$144, 0), 2)</f>
        <v>St Catherines R C Primary</v>
      </c>
    </row>
    <row r="414" spans="1:4" x14ac:dyDescent="0.3">
      <c r="A414" s="86">
        <v>10088</v>
      </c>
      <c r="B414" s="86">
        <f>VLOOKUP(A414, Schools!$J$8:$T$280, 11, 0)</f>
        <v>3023504</v>
      </c>
      <c r="C414" s="39">
        <v>9620.98</v>
      </c>
      <c r="D414" t="str">
        <f>INDEX(Schools!$A$8:$B$144, MATCH(B414, Schools!$A$8:$A$144, 0), 2)</f>
        <v>St Catherines R C Primary</v>
      </c>
    </row>
    <row r="415" spans="1:4" x14ac:dyDescent="0.3">
      <c r="A415" s="86">
        <v>10089</v>
      </c>
      <c r="B415" s="86">
        <f>VLOOKUP(A415, Schools!$J$8:$T$280, 11, 0)</f>
        <v>3023307</v>
      </c>
      <c r="C415" s="39">
        <v>3535.27</v>
      </c>
      <c r="D415" t="str">
        <f>INDEX(Schools!$A$8:$B$144, MATCH(B415, Schools!$A$8:$A$144, 0), 2)</f>
        <v>St John's CE Sch N11</v>
      </c>
    </row>
    <row r="416" spans="1:4" x14ac:dyDescent="0.3">
      <c r="A416" s="86">
        <v>10089</v>
      </c>
      <c r="B416" s="86">
        <f>VLOOKUP(A416, Schools!$J$8:$T$280, 11, 0)</f>
        <v>3023307</v>
      </c>
      <c r="C416" s="39">
        <v>9161.44</v>
      </c>
      <c r="D416" t="str">
        <f>INDEX(Schools!$A$8:$B$144, MATCH(B416, Schools!$A$8:$A$144, 0), 2)</f>
        <v>St John's CE Sch N11</v>
      </c>
    </row>
    <row r="417" spans="1:4" x14ac:dyDescent="0.3">
      <c r="A417" s="86">
        <v>10089</v>
      </c>
      <c r="B417" s="86">
        <f>VLOOKUP(A417, Schools!$J$8:$T$280, 11, 0)</f>
        <v>3023307</v>
      </c>
      <c r="C417" s="39">
        <v>32931.1</v>
      </c>
      <c r="D417" t="str">
        <f>INDEX(Schools!$A$8:$B$144, MATCH(B417, Schools!$A$8:$A$144, 0), 2)</f>
        <v>St John's CE Sch N11</v>
      </c>
    </row>
    <row r="418" spans="1:4" x14ac:dyDescent="0.3">
      <c r="A418" s="86">
        <v>10089</v>
      </c>
      <c r="B418" s="86">
        <f>VLOOKUP(A418, Schools!$J$8:$T$280, 11, 0)</f>
        <v>3023307</v>
      </c>
      <c r="C418" s="39">
        <v>17759.14</v>
      </c>
      <c r="D418" t="str">
        <f>INDEX(Schools!$A$8:$B$144, MATCH(B418, Schools!$A$8:$A$144, 0), 2)</f>
        <v>St John's CE Sch N11</v>
      </c>
    </row>
    <row r="419" spans="1:4" x14ac:dyDescent="0.3">
      <c r="A419" s="86">
        <v>10089</v>
      </c>
      <c r="B419" s="86">
        <f>VLOOKUP(A419, Schools!$J$8:$T$280, 11, 0)</f>
        <v>3023307</v>
      </c>
      <c r="C419" s="39">
        <v>661.88</v>
      </c>
      <c r="D419" t="str">
        <f>INDEX(Schools!$A$8:$B$144, MATCH(B419, Schools!$A$8:$A$144, 0), 2)</f>
        <v>St John's CE Sch N11</v>
      </c>
    </row>
    <row r="420" spans="1:4" x14ac:dyDescent="0.3">
      <c r="A420" s="86">
        <v>10089</v>
      </c>
      <c r="B420" s="86">
        <f>VLOOKUP(A420, Schools!$J$8:$T$280, 11, 0)</f>
        <v>3023307</v>
      </c>
      <c r="C420" s="39">
        <v>33.68</v>
      </c>
      <c r="D420" t="str">
        <f>INDEX(Schools!$A$8:$B$144, MATCH(B420, Schools!$A$8:$A$144, 0), 2)</f>
        <v>St John's CE Sch N11</v>
      </c>
    </row>
    <row r="421" spans="1:4" x14ac:dyDescent="0.3">
      <c r="A421" s="86">
        <v>10089</v>
      </c>
      <c r="B421" s="86">
        <f>VLOOKUP(A421, Schools!$J$8:$T$280, 11, 0)</f>
        <v>3023307</v>
      </c>
      <c r="C421" s="39">
        <v>270.85000000000002</v>
      </c>
      <c r="D421" t="str">
        <f>INDEX(Schools!$A$8:$B$144, MATCH(B421, Schools!$A$8:$A$144, 0), 2)</f>
        <v>St John's CE Sch N11</v>
      </c>
    </row>
    <row r="422" spans="1:4" x14ac:dyDescent="0.3">
      <c r="A422" s="86">
        <v>10089</v>
      </c>
      <c r="B422" s="86">
        <f>VLOOKUP(A422, Schools!$J$8:$T$280, 11, 0)</f>
        <v>3023307</v>
      </c>
      <c r="C422" s="39">
        <v>532.02</v>
      </c>
      <c r="D422" t="str">
        <f>INDEX(Schools!$A$8:$B$144, MATCH(B422, Schools!$A$8:$A$144, 0), 2)</f>
        <v>St John's CE Sch N11</v>
      </c>
    </row>
    <row r="423" spans="1:4" x14ac:dyDescent="0.3">
      <c r="A423" s="86">
        <v>10089</v>
      </c>
      <c r="B423" s="86">
        <f>VLOOKUP(A423, Schools!$J$8:$T$280, 11, 0)</f>
        <v>3023307</v>
      </c>
      <c r="C423" s="39">
        <v>4020.4</v>
      </c>
      <c r="D423" t="str">
        <f>INDEX(Schools!$A$8:$B$144, MATCH(B423, Schools!$A$8:$A$144, 0), 2)</f>
        <v>St John's CE Sch N11</v>
      </c>
    </row>
    <row r="424" spans="1:4" x14ac:dyDescent="0.3">
      <c r="A424" s="86">
        <v>10089</v>
      </c>
      <c r="B424" s="86">
        <f>VLOOKUP(A424, Schools!$J$8:$T$280, 11, 0)</f>
        <v>3023307</v>
      </c>
      <c r="C424" s="39">
        <v>982.37</v>
      </c>
      <c r="D424" t="str">
        <f>INDEX(Schools!$A$8:$B$144, MATCH(B424, Schools!$A$8:$A$144, 0), 2)</f>
        <v>St John's CE Sch N11</v>
      </c>
    </row>
    <row r="425" spans="1:4" x14ac:dyDescent="0.3">
      <c r="A425" s="86">
        <v>10089</v>
      </c>
      <c r="B425" s="86">
        <f>VLOOKUP(A425, Schools!$J$8:$T$280, 11, 0)</f>
        <v>3023307</v>
      </c>
      <c r="C425" s="39">
        <v>68.17</v>
      </c>
      <c r="D425" t="str">
        <f>INDEX(Schools!$A$8:$B$144, MATCH(B425, Schools!$A$8:$A$144, 0), 2)</f>
        <v>St John's CE Sch N11</v>
      </c>
    </row>
    <row r="426" spans="1:4" x14ac:dyDescent="0.3">
      <c r="A426" s="86">
        <v>10089</v>
      </c>
      <c r="B426" s="86">
        <f>VLOOKUP(A426, Schools!$J$8:$T$280, 11, 0)</f>
        <v>3023307</v>
      </c>
      <c r="C426" s="39">
        <v>1021.69</v>
      </c>
      <c r="D426" t="str">
        <f>INDEX(Schools!$A$8:$B$144, MATCH(B426, Schools!$A$8:$A$144, 0), 2)</f>
        <v>St John's CE Sch N11</v>
      </c>
    </row>
    <row r="427" spans="1:4" x14ac:dyDescent="0.3">
      <c r="A427" s="86">
        <v>10089</v>
      </c>
      <c r="B427" s="86">
        <f>VLOOKUP(A427, Schools!$J$8:$T$280, 11, 0)</f>
        <v>3023307</v>
      </c>
      <c r="C427" s="39">
        <v>1267.92</v>
      </c>
      <c r="D427" t="str">
        <f>INDEX(Schools!$A$8:$B$144, MATCH(B427, Schools!$A$8:$A$144, 0), 2)</f>
        <v>St John's CE Sch N11</v>
      </c>
    </row>
    <row r="428" spans="1:4" x14ac:dyDescent="0.3">
      <c r="A428" s="86">
        <v>10089</v>
      </c>
      <c r="B428" s="86">
        <f>VLOOKUP(A428, Schools!$J$8:$T$280, 11, 0)</f>
        <v>3023307</v>
      </c>
      <c r="C428" s="39">
        <v>6710.43</v>
      </c>
      <c r="D428" t="str">
        <f>INDEX(Schools!$A$8:$B$144, MATCH(B428, Schools!$A$8:$A$144, 0), 2)</f>
        <v>St John's CE Sch N11</v>
      </c>
    </row>
    <row r="429" spans="1:4" x14ac:dyDescent="0.3">
      <c r="A429" s="86">
        <v>10089</v>
      </c>
      <c r="B429" s="86">
        <f>VLOOKUP(A429, Schools!$J$8:$T$280, 11, 0)</f>
        <v>3023307</v>
      </c>
      <c r="C429" s="39">
        <v>5132.41</v>
      </c>
      <c r="D429" t="str">
        <f>INDEX(Schools!$A$8:$B$144, MATCH(B429, Schools!$A$8:$A$144, 0), 2)</f>
        <v>St John's CE Sch N11</v>
      </c>
    </row>
    <row r="430" spans="1:4" x14ac:dyDescent="0.3">
      <c r="A430" s="86">
        <v>10093</v>
      </c>
      <c r="B430" s="86">
        <f>VLOOKUP(A430, Schools!$J$8:$T$280, 11, 0)</f>
        <v>3023312</v>
      </c>
      <c r="C430" s="39">
        <v>3877.86</v>
      </c>
      <c r="D430" t="str">
        <f>INDEX(Schools!$A$8:$B$144, MATCH(B430, Schools!$A$8:$A$144, 0), 2)</f>
        <v>St Mary's Sch EN4</v>
      </c>
    </row>
    <row r="431" spans="1:4" x14ac:dyDescent="0.3">
      <c r="A431" s="86">
        <v>10093</v>
      </c>
      <c r="B431" s="86">
        <f>VLOOKUP(A431, Schools!$J$8:$T$280, 11, 0)</f>
        <v>3023312</v>
      </c>
      <c r="C431" s="39">
        <v>2405.25</v>
      </c>
      <c r="D431" t="str">
        <f>INDEX(Schools!$A$8:$B$144, MATCH(B431, Schools!$A$8:$A$144, 0), 2)</f>
        <v>St Mary's Sch EN4</v>
      </c>
    </row>
    <row r="432" spans="1:4" x14ac:dyDescent="0.3">
      <c r="A432" s="86">
        <v>10093</v>
      </c>
      <c r="B432" s="86">
        <f>VLOOKUP(A432, Schools!$J$8:$T$280, 11, 0)</f>
        <v>3023312</v>
      </c>
      <c r="C432" s="39">
        <v>37207.47</v>
      </c>
      <c r="D432" t="str">
        <f>INDEX(Schools!$A$8:$B$144, MATCH(B432, Schools!$A$8:$A$144, 0), 2)</f>
        <v>St Mary's Sch EN4</v>
      </c>
    </row>
    <row r="433" spans="1:4" x14ac:dyDescent="0.3">
      <c r="A433" s="86">
        <v>10093</v>
      </c>
      <c r="B433" s="86">
        <f>VLOOKUP(A433, Schools!$J$8:$T$280, 11, 0)</f>
        <v>3023312</v>
      </c>
      <c r="C433" s="39">
        <v>16283.09</v>
      </c>
      <c r="D433" t="str">
        <f>INDEX(Schools!$A$8:$B$144, MATCH(B433, Schools!$A$8:$A$144, 0), 2)</f>
        <v>St Mary's Sch EN4</v>
      </c>
    </row>
    <row r="434" spans="1:4" x14ac:dyDescent="0.3">
      <c r="A434" s="86">
        <v>10093</v>
      </c>
      <c r="B434" s="86">
        <f>VLOOKUP(A434, Schools!$J$8:$T$280, 11, 0)</f>
        <v>3023312</v>
      </c>
      <c r="C434" s="39">
        <v>384.75</v>
      </c>
      <c r="D434" t="str">
        <f>INDEX(Schools!$A$8:$B$144, MATCH(B434, Schools!$A$8:$A$144, 0), 2)</f>
        <v>St Mary's Sch EN4</v>
      </c>
    </row>
    <row r="435" spans="1:4" x14ac:dyDescent="0.3">
      <c r="A435" s="86">
        <v>10093</v>
      </c>
      <c r="B435" s="86">
        <f>VLOOKUP(A435, Schools!$J$8:$T$280, 11, 0)</f>
        <v>3023312</v>
      </c>
      <c r="C435" s="39">
        <v>268.81</v>
      </c>
      <c r="D435" t="str">
        <f>INDEX(Schools!$A$8:$B$144, MATCH(B435, Schools!$A$8:$A$144, 0), 2)</f>
        <v>St Mary's Sch EN4</v>
      </c>
    </row>
    <row r="436" spans="1:4" x14ac:dyDescent="0.3">
      <c r="A436" s="86">
        <v>10093</v>
      </c>
      <c r="B436" s="86">
        <f>VLOOKUP(A436, Schools!$J$8:$T$280, 11, 0)</f>
        <v>3023312</v>
      </c>
      <c r="C436" s="39">
        <v>4450.3500000000004</v>
      </c>
      <c r="D436" t="str">
        <f>INDEX(Schools!$A$8:$B$144, MATCH(B436, Schools!$A$8:$A$144, 0), 2)</f>
        <v>St Mary's Sch EN4</v>
      </c>
    </row>
    <row r="437" spans="1:4" x14ac:dyDescent="0.3">
      <c r="A437" s="86">
        <v>10093</v>
      </c>
      <c r="B437" s="86">
        <f>VLOOKUP(A437, Schools!$J$8:$T$280, 11, 0)</f>
        <v>3023312</v>
      </c>
      <c r="C437" s="39">
        <v>1194.08</v>
      </c>
      <c r="D437" t="str">
        <f>INDEX(Schools!$A$8:$B$144, MATCH(B437, Schools!$A$8:$A$144, 0), 2)</f>
        <v>St Mary's Sch EN4</v>
      </c>
    </row>
    <row r="438" spans="1:4" x14ac:dyDescent="0.3">
      <c r="A438" s="86">
        <v>10093</v>
      </c>
      <c r="B438" s="86">
        <f>VLOOKUP(A438, Schools!$J$8:$T$280, 11, 0)</f>
        <v>3023312</v>
      </c>
      <c r="C438" s="39">
        <v>1120.7</v>
      </c>
      <c r="D438" t="str">
        <f>INDEX(Schools!$A$8:$B$144, MATCH(B438, Schools!$A$8:$A$144, 0), 2)</f>
        <v>St Mary's Sch EN4</v>
      </c>
    </row>
    <row r="439" spans="1:4" x14ac:dyDescent="0.3">
      <c r="A439" s="86">
        <v>10093</v>
      </c>
      <c r="B439" s="86">
        <f>VLOOKUP(A439, Schools!$J$8:$T$280, 11, 0)</f>
        <v>3023312</v>
      </c>
      <c r="C439" s="39">
        <v>695.12</v>
      </c>
      <c r="D439" t="str">
        <f>INDEX(Schools!$A$8:$B$144, MATCH(B439, Schools!$A$8:$A$144, 0), 2)</f>
        <v>St Mary's Sch EN4</v>
      </c>
    </row>
    <row r="440" spans="1:4" x14ac:dyDescent="0.3">
      <c r="A440" s="86">
        <v>10093</v>
      </c>
      <c r="B440" s="86">
        <f>VLOOKUP(A440, Schools!$J$8:$T$280, 11, 0)</f>
        <v>3023312</v>
      </c>
      <c r="C440" s="39">
        <v>8810.73</v>
      </c>
      <c r="D440" t="str">
        <f>INDEX(Schools!$A$8:$B$144, MATCH(B440, Schools!$A$8:$A$144, 0), 2)</f>
        <v>St Mary's Sch EN4</v>
      </c>
    </row>
    <row r="441" spans="1:4" x14ac:dyDescent="0.3">
      <c r="A441" s="86">
        <v>10093</v>
      </c>
      <c r="B441" s="86">
        <f>VLOOKUP(A441, Schools!$J$8:$T$280, 11, 0)</f>
        <v>3023312</v>
      </c>
      <c r="C441" s="39">
        <v>4709.1899999999996</v>
      </c>
      <c r="D441" t="str">
        <f>INDEX(Schools!$A$8:$B$144, MATCH(B441, Schools!$A$8:$A$144, 0), 2)</f>
        <v>St Mary's Sch EN4</v>
      </c>
    </row>
    <row r="442" spans="1:4" x14ac:dyDescent="0.3">
      <c r="A442" s="86">
        <v>10094</v>
      </c>
      <c r="B442" s="86">
        <f>VLOOKUP(A442, Schools!$J$8:$T$280, 11, 0)</f>
        <v>3023313</v>
      </c>
      <c r="C442" s="39">
        <v>3969.31</v>
      </c>
      <c r="D442" t="str">
        <f>INDEX(Schools!$A$8:$B$144, MATCH(B442, Schools!$A$8:$A$144, 0), 2)</f>
        <v>St. Paul's CE N11 Primary</v>
      </c>
    </row>
    <row r="443" spans="1:4" x14ac:dyDescent="0.3">
      <c r="A443" s="86">
        <v>10094</v>
      </c>
      <c r="B443" s="86">
        <f>VLOOKUP(A443, Schools!$J$8:$T$280, 11, 0)</f>
        <v>3023313</v>
      </c>
      <c r="C443" s="39">
        <v>2458.5</v>
      </c>
      <c r="D443" t="str">
        <f>INDEX(Schools!$A$8:$B$144, MATCH(B443, Schools!$A$8:$A$144, 0), 2)</f>
        <v>St. Paul's CE N11 Primary</v>
      </c>
    </row>
    <row r="444" spans="1:4" x14ac:dyDescent="0.3">
      <c r="A444" s="86">
        <v>10094</v>
      </c>
      <c r="B444" s="86">
        <f>VLOOKUP(A444, Schools!$J$8:$T$280, 11, 0)</f>
        <v>3023313</v>
      </c>
      <c r="C444" s="39">
        <v>42381.11</v>
      </c>
      <c r="D444" t="str">
        <f>INDEX(Schools!$A$8:$B$144, MATCH(B444, Schools!$A$8:$A$144, 0), 2)</f>
        <v>St. Paul's CE N11 Primary</v>
      </c>
    </row>
    <row r="445" spans="1:4" x14ac:dyDescent="0.3">
      <c r="A445" s="86">
        <v>10094</v>
      </c>
      <c r="B445" s="86">
        <f>VLOOKUP(A445, Schools!$J$8:$T$280, 11, 0)</f>
        <v>3023313</v>
      </c>
      <c r="C445" s="39">
        <v>2114.34</v>
      </c>
      <c r="D445" t="str">
        <f>INDEX(Schools!$A$8:$B$144, MATCH(B445, Schools!$A$8:$A$144, 0), 2)</f>
        <v>St. Paul's CE N11 Primary</v>
      </c>
    </row>
    <row r="446" spans="1:4" x14ac:dyDescent="0.3">
      <c r="A446" s="86">
        <v>10094</v>
      </c>
      <c r="B446" s="86">
        <f>VLOOKUP(A446, Schools!$J$8:$T$280, 11, 0)</f>
        <v>3023313</v>
      </c>
      <c r="C446" s="39">
        <v>20833.25</v>
      </c>
      <c r="D446" t="str">
        <f>INDEX(Schools!$A$8:$B$144, MATCH(B446, Schools!$A$8:$A$144, 0), 2)</f>
        <v>St. Paul's CE N11 Primary</v>
      </c>
    </row>
    <row r="447" spans="1:4" x14ac:dyDescent="0.3">
      <c r="A447" s="86">
        <v>10094</v>
      </c>
      <c r="B447" s="86">
        <f>VLOOKUP(A447, Schools!$J$8:$T$280, 11, 0)</f>
        <v>3023313</v>
      </c>
      <c r="C447" s="39">
        <v>773.92</v>
      </c>
      <c r="D447" t="str">
        <f>INDEX(Schools!$A$8:$B$144, MATCH(B447, Schools!$A$8:$A$144, 0), 2)</f>
        <v>St. Paul's CE N11 Primary</v>
      </c>
    </row>
    <row r="448" spans="1:4" x14ac:dyDescent="0.3">
      <c r="A448" s="86">
        <v>10094</v>
      </c>
      <c r="B448" s="86">
        <f>VLOOKUP(A448, Schools!$J$8:$T$280, 11, 0)</f>
        <v>3023313</v>
      </c>
      <c r="C448" s="39">
        <v>27.88</v>
      </c>
      <c r="D448" t="str">
        <f>INDEX(Schools!$A$8:$B$144, MATCH(B448, Schools!$A$8:$A$144, 0), 2)</f>
        <v>St. Paul's CE N11 Primary</v>
      </c>
    </row>
    <row r="449" spans="1:4" x14ac:dyDescent="0.3">
      <c r="A449" s="86">
        <v>10094</v>
      </c>
      <c r="B449" s="86">
        <f>VLOOKUP(A449, Schools!$J$8:$T$280, 11, 0)</f>
        <v>3023313</v>
      </c>
      <c r="C449" s="39">
        <v>352.08</v>
      </c>
      <c r="D449" t="str">
        <f>INDEX(Schools!$A$8:$B$144, MATCH(B449, Schools!$A$8:$A$144, 0), 2)</f>
        <v>St. Paul's CE N11 Primary</v>
      </c>
    </row>
    <row r="450" spans="1:4" x14ac:dyDescent="0.3">
      <c r="A450" s="86">
        <v>10094</v>
      </c>
      <c r="B450" s="86">
        <f>VLOOKUP(A450, Schools!$J$8:$T$280, 11, 0)</f>
        <v>3023313</v>
      </c>
      <c r="C450" s="39">
        <v>275.58999999999997</v>
      </c>
      <c r="D450" t="str">
        <f>INDEX(Schools!$A$8:$B$144, MATCH(B450, Schools!$A$8:$A$144, 0), 2)</f>
        <v>St. Paul's CE N11 Primary</v>
      </c>
    </row>
    <row r="451" spans="1:4" x14ac:dyDescent="0.3">
      <c r="A451" s="86">
        <v>10094</v>
      </c>
      <c r="B451" s="86">
        <f>VLOOKUP(A451, Schools!$J$8:$T$280, 11, 0)</f>
        <v>3023313</v>
      </c>
      <c r="C451" s="39">
        <v>5233.79</v>
      </c>
      <c r="D451" t="str">
        <f>INDEX(Schools!$A$8:$B$144, MATCH(B451, Schools!$A$8:$A$144, 0), 2)</f>
        <v>St. Paul's CE N11 Primary</v>
      </c>
    </row>
    <row r="452" spans="1:4" x14ac:dyDescent="0.3">
      <c r="A452" s="86">
        <v>10094</v>
      </c>
      <c r="B452" s="86">
        <f>VLOOKUP(A452, Schools!$J$8:$T$280, 11, 0)</f>
        <v>3023313</v>
      </c>
      <c r="C452" s="39">
        <v>208.33</v>
      </c>
      <c r="D452" t="str">
        <f>INDEX(Schools!$A$8:$B$144, MATCH(B452, Schools!$A$8:$A$144, 0), 2)</f>
        <v>St. Paul's CE N11 Primary</v>
      </c>
    </row>
    <row r="453" spans="1:4" x14ac:dyDescent="0.3">
      <c r="A453" s="86">
        <v>10094</v>
      </c>
      <c r="B453" s="86">
        <f>VLOOKUP(A453, Schools!$J$8:$T$280, 11, 0)</f>
        <v>3023313</v>
      </c>
      <c r="C453" s="39">
        <v>1890.61</v>
      </c>
      <c r="D453" t="str">
        <f>INDEX(Schools!$A$8:$B$144, MATCH(B453, Schools!$A$8:$A$144, 0), 2)</f>
        <v>St. Paul's CE N11 Primary</v>
      </c>
    </row>
    <row r="454" spans="1:4" x14ac:dyDescent="0.3">
      <c r="A454" s="86">
        <v>10094</v>
      </c>
      <c r="B454" s="86">
        <f>VLOOKUP(A454, Schools!$J$8:$T$280, 11, 0)</f>
        <v>3023313</v>
      </c>
      <c r="C454" s="39">
        <v>223.67</v>
      </c>
      <c r="D454" t="str">
        <f>INDEX(Schools!$A$8:$B$144, MATCH(B454, Schools!$A$8:$A$144, 0), 2)</f>
        <v>St. Paul's CE N11 Primary</v>
      </c>
    </row>
    <row r="455" spans="1:4" x14ac:dyDescent="0.3">
      <c r="A455" s="86">
        <v>10094</v>
      </c>
      <c r="B455" s="86">
        <f>VLOOKUP(A455, Schools!$J$8:$T$280, 11, 0)</f>
        <v>3023313</v>
      </c>
      <c r="C455" s="39">
        <v>1147.1400000000001</v>
      </c>
      <c r="D455" t="str">
        <f>INDEX(Schools!$A$8:$B$144, MATCH(B455, Schools!$A$8:$A$144, 0), 2)</f>
        <v>St. Paul's CE N11 Primary</v>
      </c>
    </row>
    <row r="456" spans="1:4" x14ac:dyDescent="0.3">
      <c r="A456" s="86">
        <v>10094</v>
      </c>
      <c r="B456" s="86">
        <f>VLOOKUP(A456, Schools!$J$8:$T$280, 11, 0)</f>
        <v>3023313</v>
      </c>
      <c r="C456" s="39">
        <v>710.51</v>
      </c>
      <c r="D456" t="str">
        <f>INDEX(Schools!$A$8:$B$144, MATCH(B456, Schools!$A$8:$A$144, 0), 2)</f>
        <v>St. Paul's CE N11 Primary</v>
      </c>
    </row>
    <row r="457" spans="1:4" x14ac:dyDescent="0.3">
      <c r="A457" s="86">
        <v>10094</v>
      </c>
      <c r="B457" s="86">
        <f>VLOOKUP(A457, Schools!$J$8:$T$280, 11, 0)</f>
        <v>3023313</v>
      </c>
      <c r="C457" s="39">
        <v>8720.76</v>
      </c>
      <c r="D457" t="str">
        <f>INDEX(Schools!$A$8:$B$144, MATCH(B457, Schools!$A$8:$A$144, 0), 2)</f>
        <v>St. Paul's CE N11 Primary</v>
      </c>
    </row>
    <row r="458" spans="1:4" x14ac:dyDescent="0.3">
      <c r="A458" s="86">
        <v>10094</v>
      </c>
      <c r="B458" s="86">
        <f>VLOOKUP(A458, Schools!$J$8:$T$280, 11, 0)</f>
        <v>3023313</v>
      </c>
      <c r="C458" s="39">
        <v>500.68</v>
      </c>
      <c r="D458" t="str">
        <f>INDEX(Schools!$A$8:$B$144, MATCH(B458, Schools!$A$8:$A$144, 0), 2)</f>
        <v>St. Paul's CE N11 Primary</v>
      </c>
    </row>
    <row r="459" spans="1:4" x14ac:dyDescent="0.3">
      <c r="A459" s="86">
        <v>10094</v>
      </c>
      <c r="B459" s="86">
        <f>VLOOKUP(A459, Schools!$J$8:$T$280, 11, 0)</f>
        <v>3023313</v>
      </c>
      <c r="C459" s="39">
        <v>5719.73</v>
      </c>
      <c r="D459" t="str">
        <f>INDEX(Schools!$A$8:$B$144, MATCH(B459, Schools!$A$8:$A$144, 0), 2)</f>
        <v>St. Paul's CE N11 Primary</v>
      </c>
    </row>
    <row r="460" spans="1:4" x14ac:dyDescent="0.3">
      <c r="A460" s="86">
        <v>10096</v>
      </c>
      <c r="B460" s="86">
        <f>VLOOKUP(A460, Schools!$J$8:$T$280, 11, 0)</f>
        <v>3023506</v>
      </c>
      <c r="C460" s="39">
        <v>3604.34</v>
      </c>
      <c r="D460" t="str">
        <f>INDEX(Schools!$A$8:$B$144, MATCH(B460, Schools!$A$8:$A$144, 0), 2)</f>
        <v xml:space="preserve">St Vincent's Primary </v>
      </c>
    </row>
    <row r="461" spans="1:4" x14ac:dyDescent="0.3">
      <c r="A461" s="86">
        <v>10096</v>
      </c>
      <c r="B461" s="86">
        <f>VLOOKUP(A461, Schools!$J$8:$T$280, 11, 0)</f>
        <v>3023506</v>
      </c>
      <c r="C461" s="39">
        <v>4866.33</v>
      </c>
      <c r="D461" t="str">
        <f>INDEX(Schools!$A$8:$B$144, MATCH(B461, Schools!$A$8:$A$144, 0), 2)</f>
        <v xml:space="preserve">St Vincent's Primary </v>
      </c>
    </row>
    <row r="462" spans="1:4" x14ac:dyDescent="0.3">
      <c r="A462" s="86">
        <v>10096</v>
      </c>
      <c r="B462" s="86">
        <f>VLOOKUP(A462, Schools!$J$8:$T$280, 11, 0)</f>
        <v>3023506</v>
      </c>
      <c r="C462" s="39">
        <v>53031.24</v>
      </c>
      <c r="D462" t="str">
        <f>INDEX(Schools!$A$8:$B$144, MATCH(B462, Schools!$A$8:$A$144, 0), 2)</f>
        <v xml:space="preserve">St Vincent's Primary </v>
      </c>
    </row>
    <row r="463" spans="1:4" x14ac:dyDescent="0.3">
      <c r="A463" s="86">
        <v>10096</v>
      </c>
      <c r="B463" s="86">
        <f>VLOOKUP(A463, Schools!$J$8:$T$280, 11, 0)</f>
        <v>3023506</v>
      </c>
      <c r="C463" s="39">
        <v>27242.01</v>
      </c>
      <c r="D463" t="str">
        <f>INDEX(Schools!$A$8:$B$144, MATCH(B463, Schools!$A$8:$A$144, 0), 2)</f>
        <v xml:space="preserve">St Vincent's Primary </v>
      </c>
    </row>
    <row r="464" spans="1:4" x14ac:dyDescent="0.3">
      <c r="A464" s="86">
        <v>10096</v>
      </c>
      <c r="B464" s="86">
        <f>VLOOKUP(A464, Schools!$J$8:$T$280, 11, 0)</f>
        <v>3023506</v>
      </c>
      <c r="C464" s="39">
        <v>270.64</v>
      </c>
      <c r="D464" t="str">
        <f>INDEX(Schools!$A$8:$B$144, MATCH(B464, Schools!$A$8:$A$144, 0), 2)</f>
        <v xml:space="preserve">St Vincent's Primary </v>
      </c>
    </row>
    <row r="465" spans="1:4" x14ac:dyDescent="0.3">
      <c r="A465" s="86">
        <v>10096</v>
      </c>
      <c r="B465" s="86">
        <f>VLOOKUP(A465, Schools!$J$8:$T$280, 11, 0)</f>
        <v>3023506</v>
      </c>
      <c r="C465" s="39">
        <v>214.91</v>
      </c>
      <c r="D465" t="str">
        <f>INDEX(Schools!$A$8:$B$144, MATCH(B465, Schools!$A$8:$A$144, 0), 2)</f>
        <v xml:space="preserve">St Vincent's Primary </v>
      </c>
    </row>
    <row r="466" spans="1:4" x14ac:dyDescent="0.3">
      <c r="A466" s="86">
        <v>10096</v>
      </c>
      <c r="B466" s="86">
        <f>VLOOKUP(A466, Schools!$J$8:$T$280, 11, 0)</f>
        <v>3023506</v>
      </c>
      <c r="C466" s="39">
        <v>6959.71</v>
      </c>
      <c r="D466" t="str">
        <f>INDEX(Schools!$A$8:$B$144, MATCH(B466, Schools!$A$8:$A$144, 0), 2)</f>
        <v xml:space="preserve">St Vincent's Primary </v>
      </c>
    </row>
    <row r="467" spans="1:4" x14ac:dyDescent="0.3">
      <c r="A467" s="86">
        <v>10096</v>
      </c>
      <c r="B467" s="86">
        <f>VLOOKUP(A467, Schools!$J$8:$T$280, 11, 0)</f>
        <v>3023506</v>
      </c>
      <c r="C467" s="39">
        <v>2408.39</v>
      </c>
      <c r="D467" t="str">
        <f>INDEX(Schools!$A$8:$B$144, MATCH(B467, Schools!$A$8:$A$144, 0), 2)</f>
        <v xml:space="preserve">St Vincent's Primary </v>
      </c>
    </row>
    <row r="468" spans="1:4" x14ac:dyDescent="0.3">
      <c r="A468" s="86">
        <v>10096</v>
      </c>
      <c r="B468" s="86">
        <f>VLOOKUP(A468, Schools!$J$8:$T$280, 11, 0)</f>
        <v>3023506</v>
      </c>
      <c r="C468" s="39">
        <v>986.53</v>
      </c>
      <c r="D468" t="str">
        <f>INDEX(Schools!$A$8:$B$144, MATCH(B468, Schools!$A$8:$A$144, 0), 2)</f>
        <v xml:space="preserve">St Vincent's Primary </v>
      </c>
    </row>
    <row r="469" spans="1:4" x14ac:dyDescent="0.3">
      <c r="A469" s="86">
        <v>10096</v>
      </c>
      <c r="B469" s="86">
        <f>VLOOKUP(A469, Schools!$J$8:$T$280, 11, 0)</f>
        <v>3023506</v>
      </c>
      <c r="C469" s="39">
        <v>1096.92</v>
      </c>
      <c r="D469" t="str">
        <f>INDEX(Schools!$A$8:$B$144, MATCH(B469, Schools!$A$8:$A$144, 0), 2)</f>
        <v xml:space="preserve">St Vincent's Primary </v>
      </c>
    </row>
    <row r="470" spans="1:4" x14ac:dyDescent="0.3">
      <c r="A470" s="86">
        <v>10096</v>
      </c>
      <c r="B470" s="86">
        <f>VLOOKUP(A470, Schools!$J$8:$T$280, 11, 0)</f>
        <v>3023506</v>
      </c>
      <c r="C470" s="39">
        <v>12557.82</v>
      </c>
      <c r="D470" t="str">
        <f>INDEX(Schools!$A$8:$B$144, MATCH(B470, Schools!$A$8:$A$144, 0), 2)</f>
        <v xml:space="preserve">St Vincent's Primary </v>
      </c>
    </row>
    <row r="471" spans="1:4" x14ac:dyDescent="0.3">
      <c r="A471" s="86">
        <v>10096</v>
      </c>
      <c r="B471" s="86">
        <f>VLOOKUP(A471, Schools!$J$8:$T$280, 11, 0)</f>
        <v>3023506</v>
      </c>
      <c r="C471" s="39">
        <v>7768.09</v>
      </c>
      <c r="D471" t="str">
        <f>INDEX(Schools!$A$8:$B$144, MATCH(B471, Schools!$A$8:$A$144, 0), 2)</f>
        <v xml:space="preserve">St Vincent's Primary </v>
      </c>
    </row>
    <row r="472" spans="1:4" x14ac:dyDescent="0.3">
      <c r="A472" s="86">
        <v>10100</v>
      </c>
      <c r="B472" s="86">
        <f>VLOOKUP(A472, Schools!$J$8:$T$280, 11, 0)</f>
        <v>3023316</v>
      </c>
      <c r="C472" s="39">
        <v>3028.49</v>
      </c>
      <c r="D472" t="str">
        <f>INDEX(Schools!$A$8:$B$144, MATCH(B472, Schools!$A$8:$A$144, 0), 2)</f>
        <v xml:space="preserve">Trent  CE Primary </v>
      </c>
    </row>
    <row r="473" spans="1:4" x14ac:dyDescent="0.3">
      <c r="A473" s="86">
        <v>10100</v>
      </c>
      <c r="B473" s="86">
        <f>VLOOKUP(A473, Schools!$J$8:$T$280, 11, 0)</f>
        <v>3023316</v>
      </c>
      <c r="C473" s="39">
        <v>1927.16</v>
      </c>
      <c r="D473" t="str">
        <f>INDEX(Schools!$A$8:$B$144, MATCH(B473, Schools!$A$8:$A$144, 0), 2)</f>
        <v xml:space="preserve">Trent  CE Primary </v>
      </c>
    </row>
    <row r="474" spans="1:4" x14ac:dyDescent="0.3">
      <c r="A474" s="86">
        <v>10100</v>
      </c>
      <c r="B474" s="86">
        <f>VLOOKUP(A474, Schools!$J$8:$T$280, 11, 0)</f>
        <v>3023316</v>
      </c>
      <c r="C474" s="39">
        <v>40853.620000000003</v>
      </c>
      <c r="D474" t="str">
        <f>INDEX(Schools!$A$8:$B$144, MATCH(B474, Schools!$A$8:$A$144, 0), 2)</f>
        <v xml:space="preserve">Trent  CE Primary </v>
      </c>
    </row>
    <row r="475" spans="1:4" x14ac:dyDescent="0.3">
      <c r="A475" s="86">
        <v>10100</v>
      </c>
      <c r="B475" s="86">
        <f>VLOOKUP(A475, Schools!$J$8:$T$280, 11, 0)</f>
        <v>3023316</v>
      </c>
      <c r="C475" s="39">
        <v>13738.13</v>
      </c>
      <c r="D475" t="str">
        <f>INDEX(Schools!$A$8:$B$144, MATCH(B475, Schools!$A$8:$A$144, 0), 2)</f>
        <v xml:space="preserve">Trent  CE Primary </v>
      </c>
    </row>
    <row r="476" spans="1:4" x14ac:dyDescent="0.3">
      <c r="A476" s="86">
        <v>10100</v>
      </c>
      <c r="B476" s="86">
        <f>VLOOKUP(A476, Schools!$J$8:$T$280, 11, 0)</f>
        <v>3023316</v>
      </c>
      <c r="C476" s="39">
        <v>3170.36</v>
      </c>
      <c r="D476" t="str">
        <f>INDEX(Schools!$A$8:$B$144, MATCH(B476, Schools!$A$8:$A$144, 0), 2)</f>
        <v xml:space="preserve">Trent  CE Primary </v>
      </c>
    </row>
    <row r="477" spans="1:4" x14ac:dyDescent="0.3">
      <c r="A477" s="86">
        <v>10100</v>
      </c>
      <c r="B477" s="86">
        <f>VLOOKUP(A477, Schools!$J$8:$T$280, 11, 0)</f>
        <v>3023316</v>
      </c>
      <c r="C477" s="39">
        <v>125.52</v>
      </c>
      <c r="D477" t="str">
        <f>INDEX(Schools!$A$8:$B$144, MATCH(B477, Schools!$A$8:$A$144, 0), 2)</f>
        <v xml:space="preserve">Trent  CE Primary </v>
      </c>
    </row>
    <row r="478" spans="1:4" x14ac:dyDescent="0.3">
      <c r="A478" s="86">
        <v>10100</v>
      </c>
      <c r="B478" s="86">
        <f>VLOOKUP(A478, Schools!$J$8:$T$280, 11, 0)</f>
        <v>3023316</v>
      </c>
      <c r="C478" s="39">
        <v>313.33</v>
      </c>
      <c r="D478" t="str">
        <f>INDEX(Schools!$A$8:$B$144, MATCH(B478, Schools!$A$8:$A$144, 0), 2)</f>
        <v xml:space="preserve">Trent  CE Primary </v>
      </c>
    </row>
    <row r="479" spans="1:4" x14ac:dyDescent="0.3">
      <c r="A479" s="86">
        <v>10100</v>
      </c>
      <c r="B479" s="86">
        <f>VLOOKUP(A479, Schools!$J$8:$T$280, 11, 0)</f>
        <v>3023316</v>
      </c>
      <c r="C479" s="39">
        <v>72.69</v>
      </c>
      <c r="D479" t="str">
        <f>INDEX(Schools!$A$8:$B$144, MATCH(B479, Schools!$A$8:$A$144, 0), 2)</f>
        <v xml:space="preserve">Trent  CE Primary </v>
      </c>
    </row>
    <row r="480" spans="1:4" x14ac:dyDescent="0.3">
      <c r="A480" s="86">
        <v>10100</v>
      </c>
      <c r="B480" s="86">
        <f>VLOOKUP(A480, Schools!$J$8:$T$280, 11, 0)</f>
        <v>3023316</v>
      </c>
      <c r="C480" s="39">
        <v>4984.18</v>
      </c>
      <c r="D480" t="str">
        <f>INDEX(Schools!$A$8:$B$144, MATCH(B480, Schools!$A$8:$A$144, 0), 2)</f>
        <v xml:space="preserve">Trent  CE Primary </v>
      </c>
    </row>
    <row r="481" spans="1:4" x14ac:dyDescent="0.3">
      <c r="A481" s="86">
        <v>10100</v>
      </c>
      <c r="B481" s="86">
        <f>VLOOKUP(A481, Schools!$J$8:$T$280, 11, 0)</f>
        <v>3023316</v>
      </c>
      <c r="C481" s="39">
        <v>903.79</v>
      </c>
      <c r="D481" t="str">
        <f>INDEX(Schools!$A$8:$B$144, MATCH(B481, Schools!$A$8:$A$144, 0), 2)</f>
        <v xml:space="preserve">Trent  CE Primary </v>
      </c>
    </row>
    <row r="482" spans="1:4" x14ac:dyDescent="0.3">
      <c r="A482" s="86">
        <v>10100</v>
      </c>
      <c r="B482" s="86">
        <f>VLOOKUP(A482, Schools!$J$8:$T$280, 11, 0)</f>
        <v>3023316</v>
      </c>
      <c r="C482" s="39">
        <v>737.27</v>
      </c>
      <c r="D482" t="str">
        <f>INDEX(Schools!$A$8:$B$144, MATCH(B482, Schools!$A$8:$A$144, 0), 2)</f>
        <v xml:space="preserve">Trent  CE Primary </v>
      </c>
    </row>
    <row r="483" spans="1:4" x14ac:dyDescent="0.3">
      <c r="A483" s="86">
        <v>10100</v>
      </c>
      <c r="B483" s="86">
        <f>VLOOKUP(A483, Schools!$J$8:$T$280, 11, 0)</f>
        <v>3023316</v>
      </c>
      <c r="C483" s="39">
        <v>875.23</v>
      </c>
      <c r="D483" t="str">
        <f>INDEX(Schools!$A$8:$B$144, MATCH(B483, Schools!$A$8:$A$144, 0), 2)</f>
        <v xml:space="preserve">Trent  CE Primary </v>
      </c>
    </row>
    <row r="484" spans="1:4" x14ac:dyDescent="0.3">
      <c r="A484" s="86">
        <v>10100</v>
      </c>
      <c r="B484" s="86">
        <f>VLOOKUP(A484, Schools!$J$8:$T$280, 11, 0)</f>
        <v>3023316</v>
      </c>
      <c r="C484" s="39">
        <v>556.94000000000005</v>
      </c>
      <c r="D484" t="str">
        <f>INDEX(Schools!$A$8:$B$144, MATCH(B484, Schools!$A$8:$A$144, 0), 2)</f>
        <v xml:space="preserve">Trent  CE Primary </v>
      </c>
    </row>
    <row r="485" spans="1:4" x14ac:dyDescent="0.3">
      <c r="A485" s="86">
        <v>10100</v>
      </c>
      <c r="B485" s="86">
        <f>VLOOKUP(A485, Schools!$J$8:$T$280, 11, 0)</f>
        <v>3023316</v>
      </c>
      <c r="C485" s="39">
        <v>8972.94</v>
      </c>
      <c r="D485" t="str">
        <f>INDEX(Schools!$A$8:$B$144, MATCH(B485, Schools!$A$8:$A$144, 0), 2)</f>
        <v xml:space="preserve">Trent  CE Primary </v>
      </c>
    </row>
    <row r="486" spans="1:4" x14ac:dyDescent="0.3">
      <c r="A486" s="86">
        <v>10100</v>
      </c>
      <c r="B486" s="86">
        <f>VLOOKUP(A486, Schools!$J$8:$T$280, 11, 0)</f>
        <v>3023316</v>
      </c>
      <c r="C486" s="39">
        <v>3635.87</v>
      </c>
      <c r="D486" t="str">
        <f>INDEX(Schools!$A$8:$B$144, MATCH(B486, Schools!$A$8:$A$144, 0), 2)</f>
        <v xml:space="preserve">Trent  CE Primary </v>
      </c>
    </row>
    <row r="487" spans="1:4" x14ac:dyDescent="0.3">
      <c r="A487" s="86">
        <v>10101</v>
      </c>
      <c r="B487" s="86">
        <f>VLOOKUP(A487, Schools!$J$8:$T$280, 11, 0)</f>
        <v>3022055</v>
      </c>
      <c r="C487" s="39">
        <v>2071.5100000000002</v>
      </c>
      <c r="D487" t="str">
        <f>INDEX(Schools!$A$8:$B$144, MATCH(B487, Schools!$A$8:$A$144, 0), 2)</f>
        <v>Tudor Sch</v>
      </c>
    </row>
    <row r="488" spans="1:4" x14ac:dyDescent="0.3">
      <c r="A488" s="86">
        <v>10101</v>
      </c>
      <c r="B488" s="86">
        <f>VLOOKUP(A488, Schools!$J$8:$T$280, 11, 0)</f>
        <v>3022055</v>
      </c>
      <c r="C488" s="39">
        <v>1947.76</v>
      </c>
      <c r="D488" t="str">
        <f>INDEX(Schools!$A$8:$B$144, MATCH(B488, Schools!$A$8:$A$144, 0), 2)</f>
        <v>Tudor Sch</v>
      </c>
    </row>
    <row r="489" spans="1:4" x14ac:dyDescent="0.3">
      <c r="A489" s="86">
        <v>10101</v>
      </c>
      <c r="B489" s="86">
        <f>VLOOKUP(A489, Schools!$J$8:$T$280, 11, 0)</f>
        <v>3022055</v>
      </c>
      <c r="C489" s="39">
        <v>49456.28</v>
      </c>
      <c r="D489" t="str">
        <f>INDEX(Schools!$A$8:$B$144, MATCH(B489, Schools!$A$8:$A$144, 0), 2)</f>
        <v>Tudor Sch</v>
      </c>
    </row>
    <row r="490" spans="1:4" x14ac:dyDescent="0.3">
      <c r="A490" s="86">
        <v>10101</v>
      </c>
      <c r="B490" s="86">
        <f>VLOOKUP(A490, Schools!$J$8:$T$280, 11, 0)</f>
        <v>3022055</v>
      </c>
      <c r="C490" s="39">
        <v>22125.38</v>
      </c>
      <c r="D490" t="str">
        <f>INDEX(Schools!$A$8:$B$144, MATCH(B490, Schools!$A$8:$A$144, 0), 2)</f>
        <v>Tudor Sch</v>
      </c>
    </row>
    <row r="491" spans="1:4" x14ac:dyDescent="0.3">
      <c r="A491" s="86">
        <v>10101</v>
      </c>
      <c r="B491" s="86">
        <f>VLOOKUP(A491, Schools!$J$8:$T$280, 11, 0)</f>
        <v>3022055</v>
      </c>
      <c r="C491" s="39">
        <v>2044.98</v>
      </c>
      <c r="D491" t="str">
        <f>INDEX(Schools!$A$8:$B$144, MATCH(B491, Schools!$A$8:$A$144, 0), 2)</f>
        <v>Tudor Sch</v>
      </c>
    </row>
    <row r="492" spans="1:4" x14ac:dyDescent="0.3">
      <c r="A492" s="86">
        <v>10101</v>
      </c>
      <c r="B492" s="86">
        <f>VLOOKUP(A492, Schools!$J$8:$T$280, 11, 0)</f>
        <v>3022055</v>
      </c>
      <c r="C492" s="39">
        <v>16.25</v>
      </c>
      <c r="D492" t="str">
        <f>INDEX(Schools!$A$8:$B$144, MATCH(B492, Schools!$A$8:$A$144, 0), 2)</f>
        <v>Tudor Sch</v>
      </c>
    </row>
    <row r="493" spans="1:4" x14ac:dyDescent="0.3">
      <c r="A493" s="86">
        <v>10101</v>
      </c>
      <c r="B493" s="86">
        <f>VLOOKUP(A493, Schools!$J$8:$T$280, 11, 0)</f>
        <v>3022055</v>
      </c>
      <c r="C493" s="39">
        <v>183.57</v>
      </c>
      <c r="D493" t="str">
        <f>INDEX(Schools!$A$8:$B$144, MATCH(B493, Schools!$A$8:$A$144, 0), 2)</f>
        <v>Tudor Sch</v>
      </c>
    </row>
    <row r="494" spans="1:4" x14ac:dyDescent="0.3">
      <c r="A494" s="86">
        <v>10101</v>
      </c>
      <c r="B494" s="86">
        <f>VLOOKUP(A494, Schools!$J$8:$T$280, 11, 0)</f>
        <v>3022055</v>
      </c>
      <c r="C494" s="39">
        <v>192.13</v>
      </c>
      <c r="D494" t="str">
        <f>INDEX(Schools!$A$8:$B$144, MATCH(B494, Schools!$A$8:$A$144, 0), 2)</f>
        <v>Tudor Sch</v>
      </c>
    </row>
    <row r="495" spans="1:4" x14ac:dyDescent="0.3">
      <c r="A495" s="86">
        <v>10101</v>
      </c>
      <c r="B495" s="86">
        <f>VLOOKUP(A495, Schools!$J$8:$T$280, 11, 0)</f>
        <v>3022055</v>
      </c>
      <c r="C495" s="39">
        <v>5981.77</v>
      </c>
      <c r="D495" t="str">
        <f>INDEX(Schools!$A$8:$B$144, MATCH(B495, Schools!$A$8:$A$144, 0), 2)</f>
        <v>Tudor Sch</v>
      </c>
    </row>
    <row r="496" spans="1:4" x14ac:dyDescent="0.3">
      <c r="A496" s="86">
        <v>10101</v>
      </c>
      <c r="B496" s="86">
        <f>VLOOKUP(A496, Schools!$J$8:$T$280, 11, 0)</f>
        <v>3022055</v>
      </c>
      <c r="C496" s="39">
        <v>1840.6</v>
      </c>
      <c r="D496" t="str">
        <f>INDEX(Schools!$A$8:$B$144, MATCH(B496, Schools!$A$8:$A$144, 0), 2)</f>
        <v>Tudor Sch</v>
      </c>
    </row>
    <row r="497" spans="1:4" x14ac:dyDescent="0.3">
      <c r="A497" s="86">
        <v>10101</v>
      </c>
      <c r="B497" s="86">
        <f>VLOOKUP(A497, Schools!$J$8:$T$280, 11, 0)</f>
        <v>3022055</v>
      </c>
      <c r="C497" s="39">
        <v>285.23</v>
      </c>
      <c r="D497" t="str">
        <f>INDEX(Schools!$A$8:$B$144, MATCH(B497, Schools!$A$8:$A$144, 0), 2)</f>
        <v>Tudor Sch</v>
      </c>
    </row>
    <row r="498" spans="1:4" x14ac:dyDescent="0.3">
      <c r="A498" s="86">
        <v>10101</v>
      </c>
      <c r="B498" s="86">
        <f>VLOOKUP(A498, Schools!$J$8:$T$280, 11, 0)</f>
        <v>3022055</v>
      </c>
      <c r="C498" s="39">
        <v>595.69000000000005</v>
      </c>
      <c r="D498" t="str">
        <f>INDEX(Schools!$A$8:$B$144, MATCH(B498, Schools!$A$8:$A$144, 0), 2)</f>
        <v>Tudor Sch</v>
      </c>
    </row>
    <row r="499" spans="1:4" x14ac:dyDescent="0.3">
      <c r="A499" s="86">
        <v>10101</v>
      </c>
      <c r="B499" s="86">
        <f>VLOOKUP(A499, Schools!$J$8:$T$280, 11, 0)</f>
        <v>3022055</v>
      </c>
      <c r="C499" s="39">
        <v>560.1</v>
      </c>
      <c r="D499" t="str">
        <f>INDEX(Schools!$A$8:$B$144, MATCH(B499, Schools!$A$8:$A$144, 0), 2)</f>
        <v>Tudor Sch</v>
      </c>
    </row>
    <row r="500" spans="1:4" x14ac:dyDescent="0.3">
      <c r="A500" s="86">
        <v>10101</v>
      </c>
      <c r="B500" s="86">
        <f>VLOOKUP(A500, Schools!$J$8:$T$280, 11, 0)</f>
        <v>3022055</v>
      </c>
      <c r="C500" s="39">
        <v>10993.09</v>
      </c>
      <c r="D500" t="str">
        <f>INDEX(Schools!$A$8:$B$144, MATCH(B500, Schools!$A$8:$A$144, 0), 2)</f>
        <v>Tudor Sch</v>
      </c>
    </row>
    <row r="501" spans="1:4" x14ac:dyDescent="0.3">
      <c r="A501" s="86">
        <v>10101</v>
      </c>
      <c r="B501" s="86">
        <f>VLOOKUP(A501, Schools!$J$8:$T$280, 11, 0)</f>
        <v>3022055</v>
      </c>
      <c r="C501" s="39">
        <v>6211.5</v>
      </c>
      <c r="D501" t="str">
        <f>INDEX(Schools!$A$8:$B$144, MATCH(B501, Schools!$A$8:$A$144, 0), 2)</f>
        <v>Tudor Sch</v>
      </c>
    </row>
    <row r="502" spans="1:4" x14ac:dyDescent="0.3">
      <c r="A502" s="86">
        <v>10105</v>
      </c>
      <c r="B502" s="86">
        <f>VLOOKUP(A502, Schools!$J$8:$T$280, 11, 0)</f>
        <v>3022060</v>
      </c>
      <c r="C502" s="39">
        <v>5715.32</v>
      </c>
      <c r="D502" t="str">
        <f>INDEX(Schools!$A$8:$B$144, MATCH(B502, Schools!$A$8:$A$144, 0), 2)</f>
        <v>Whitings Hill Primary Sch</v>
      </c>
    </row>
    <row r="503" spans="1:4" x14ac:dyDescent="0.3">
      <c r="A503" s="86">
        <v>10105</v>
      </c>
      <c r="B503" s="86">
        <f>VLOOKUP(A503, Schools!$J$8:$T$280, 11, 0)</f>
        <v>3022060</v>
      </c>
      <c r="C503" s="39">
        <v>4973.29</v>
      </c>
      <c r="D503" t="str">
        <f>INDEX(Schools!$A$8:$B$144, MATCH(B503, Schools!$A$8:$A$144, 0), 2)</f>
        <v>Whitings Hill Primary Sch</v>
      </c>
    </row>
    <row r="504" spans="1:4" x14ac:dyDescent="0.3">
      <c r="A504" s="86">
        <v>10105</v>
      </c>
      <c r="B504" s="86">
        <f>VLOOKUP(A504, Schools!$J$8:$T$280, 11, 0)</f>
        <v>3022060</v>
      </c>
      <c r="C504" s="39">
        <v>86501.98</v>
      </c>
      <c r="D504" t="str">
        <f>INDEX(Schools!$A$8:$B$144, MATCH(B504, Schools!$A$8:$A$144, 0), 2)</f>
        <v>Whitings Hill Primary Sch</v>
      </c>
    </row>
    <row r="505" spans="1:4" x14ac:dyDescent="0.3">
      <c r="A505" s="86">
        <v>10105</v>
      </c>
      <c r="B505" s="86">
        <f>VLOOKUP(A505, Schools!$J$8:$T$280, 11, 0)</f>
        <v>3022060</v>
      </c>
      <c r="C505" s="39">
        <v>53464.26</v>
      </c>
      <c r="D505" t="str">
        <f>INDEX(Schools!$A$8:$B$144, MATCH(B505, Schools!$A$8:$A$144, 0), 2)</f>
        <v>Whitings Hill Primary Sch</v>
      </c>
    </row>
    <row r="506" spans="1:4" x14ac:dyDescent="0.3">
      <c r="A506" s="86">
        <v>10105</v>
      </c>
      <c r="B506" s="86">
        <f>VLOOKUP(A506, Schools!$J$8:$T$280, 11, 0)</f>
        <v>3022060</v>
      </c>
      <c r="C506" s="39">
        <v>6693.37</v>
      </c>
      <c r="D506" t="str">
        <f>INDEX(Schools!$A$8:$B$144, MATCH(B506, Schools!$A$8:$A$144, 0), 2)</f>
        <v>Whitings Hill Primary Sch</v>
      </c>
    </row>
    <row r="507" spans="1:4" x14ac:dyDescent="0.3">
      <c r="A507" s="86">
        <v>10105</v>
      </c>
      <c r="B507" s="86">
        <f>VLOOKUP(A507, Schools!$J$8:$T$280, 11, 0)</f>
        <v>3022060</v>
      </c>
      <c r="C507" s="39">
        <v>169.07</v>
      </c>
      <c r="D507" t="str">
        <f>INDEX(Schools!$A$8:$B$144, MATCH(B507, Schools!$A$8:$A$144, 0), 2)</f>
        <v>Whitings Hill Primary Sch</v>
      </c>
    </row>
    <row r="508" spans="1:4" x14ac:dyDescent="0.3">
      <c r="A508" s="86">
        <v>10105</v>
      </c>
      <c r="B508" s="86">
        <f>VLOOKUP(A508, Schools!$J$8:$T$280, 11, 0)</f>
        <v>3022060</v>
      </c>
      <c r="C508" s="39">
        <v>552.54</v>
      </c>
      <c r="D508" t="str">
        <f>INDEX(Schools!$A$8:$B$144, MATCH(B508, Schools!$A$8:$A$144, 0), 2)</f>
        <v>Whitings Hill Primary Sch</v>
      </c>
    </row>
    <row r="509" spans="1:4" x14ac:dyDescent="0.3">
      <c r="A509" s="86">
        <v>10105</v>
      </c>
      <c r="B509" s="86">
        <f>VLOOKUP(A509, Schools!$J$8:$T$280, 11, 0)</f>
        <v>3022060</v>
      </c>
      <c r="C509" s="39">
        <v>475.6</v>
      </c>
      <c r="D509" t="str">
        <f>INDEX(Schools!$A$8:$B$144, MATCH(B509, Schools!$A$8:$A$144, 0), 2)</f>
        <v>Whitings Hill Primary Sch</v>
      </c>
    </row>
    <row r="510" spans="1:4" x14ac:dyDescent="0.3">
      <c r="A510" s="86">
        <v>10105</v>
      </c>
      <c r="B510" s="86">
        <f>VLOOKUP(A510, Schools!$J$8:$T$280, 11, 0)</f>
        <v>3022060</v>
      </c>
      <c r="C510" s="39">
        <v>10323.98</v>
      </c>
      <c r="D510" t="str">
        <f>INDEX(Schools!$A$8:$B$144, MATCH(B510, Schools!$A$8:$A$144, 0), 2)</f>
        <v>Whitings Hill Primary Sch</v>
      </c>
    </row>
    <row r="511" spans="1:4" x14ac:dyDescent="0.3">
      <c r="A511" s="86">
        <v>10105</v>
      </c>
      <c r="B511" s="86">
        <f>VLOOKUP(A511, Schools!$J$8:$T$280, 11, 0)</f>
        <v>3022060</v>
      </c>
      <c r="C511" s="39">
        <v>4826.32</v>
      </c>
      <c r="D511" t="str">
        <f>INDEX(Schools!$A$8:$B$144, MATCH(B511, Schools!$A$8:$A$144, 0), 2)</f>
        <v>Whitings Hill Primary Sch</v>
      </c>
    </row>
    <row r="512" spans="1:4" x14ac:dyDescent="0.3">
      <c r="A512" s="86">
        <v>10105</v>
      </c>
      <c r="B512" s="86">
        <f>VLOOKUP(A512, Schools!$J$8:$T$280, 11, 0)</f>
        <v>3022060</v>
      </c>
      <c r="C512" s="39">
        <v>1526.56</v>
      </c>
      <c r="D512" t="str">
        <f>INDEX(Schools!$A$8:$B$144, MATCH(B512, Schools!$A$8:$A$144, 0), 2)</f>
        <v>Whitings Hill Primary Sch</v>
      </c>
    </row>
    <row r="513" spans="1:4" x14ac:dyDescent="0.3">
      <c r="A513" s="86">
        <v>10105</v>
      </c>
      <c r="B513" s="86">
        <f>VLOOKUP(A513, Schools!$J$8:$T$280, 11, 0)</f>
        <v>3022060</v>
      </c>
      <c r="C513" s="39">
        <v>1643.5</v>
      </c>
      <c r="D513" t="str">
        <f>INDEX(Schools!$A$8:$B$144, MATCH(B513, Schools!$A$8:$A$144, 0), 2)</f>
        <v>Whitings Hill Primary Sch</v>
      </c>
    </row>
    <row r="514" spans="1:4" x14ac:dyDescent="0.3">
      <c r="A514" s="86">
        <v>10105</v>
      </c>
      <c r="B514" s="86">
        <f>VLOOKUP(A514, Schools!$J$8:$T$280, 11, 0)</f>
        <v>3022060</v>
      </c>
      <c r="C514" s="39">
        <v>1020.82</v>
      </c>
      <c r="D514" t="str">
        <f>INDEX(Schools!$A$8:$B$144, MATCH(B514, Schools!$A$8:$A$144, 0), 2)</f>
        <v>Whitings Hill Primary Sch</v>
      </c>
    </row>
    <row r="515" spans="1:4" x14ac:dyDescent="0.3">
      <c r="A515" s="86">
        <v>10105</v>
      </c>
      <c r="B515" s="86">
        <f>VLOOKUP(A515, Schools!$J$8:$T$280, 11, 0)</f>
        <v>3022060</v>
      </c>
      <c r="C515" s="39">
        <v>19605.71</v>
      </c>
      <c r="D515" t="str">
        <f>INDEX(Schools!$A$8:$B$144, MATCH(B515, Schools!$A$8:$A$144, 0), 2)</f>
        <v>Whitings Hill Primary Sch</v>
      </c>
    </row>
    <row r="516" spans="1:4" x14ac:dyDescent="0.3">
      <c r="A516" s="86">
        <v>10105</v>
      </c>
      <c r="B516" s="86">
        <f>VLOOKUP(A516, Schools!$J$8:$T$280, 11, 0)</f>
        <v>3022060</v>
      </c>
      <c r="C516" s="39">
        <v>13832</v>
      </c>
      <c r="D516" t="str">
        <f>INDEX(Schools!$A$8:$B$144, MATCH(B516, Schools!$A$8:$A$144, 0), 2)</f>
        <v>Whitings Hill Primary Sch</v>
      </c>
    </row>
    <row r="517" spans="1:4" x14ac:dyDescent="0.3">
      <c r="A517" s="86">
        <v>10107</v>
      </c>
      <c r="B517" s="86">
        <f>VLOOKUP(A517, Schools!$J$8:$T$280, 11, 0)</f>
        <v>3023509</v>
      </c>
      <c r="C517" s="39">
        <v>7002.72</v>
      </c>
      <c r="D517" t="str">
        <f>INDEX(Schools!$A$8:$B$144, MATCH(B517, Schools!$A$8:$A$144, 0), 2)</f>
        <v>St Joseph's Primary Sch</v>
      </c>
    </row>
    <row r="518" spans="1:4" x14ac:dyDescent="0.3">
      <c r="A518" s="86">
        <v>10107</v>
      </c>
      <c r="B518" s="86">
        <f>VLOOKUP(A518, Schools!$J$8:$T$280, 11, 0)</f>
        <v>3023509</v>
      </c>
      <c r="C518" s="39">
        <v>8937.4699999999993</v>
      </c>
      <c r="D518" t="str">
        <f>INDEX(Schools!$A$8:$B$144, MATCH(B518, Schools!$A$8:$A$144, 0), 2)</f>
        <v>St Joseph's Primary Sch</v>
      </c>
    </row>
    <row r="519" spans="1:4" x14ac:dyDescent="0.3">
      <c r="A519" s="86">
        <v>10107</v>
      </c>
      <c r="B519" s="86">
        <f>VLOOKUP(A519, Schools!$J$8:$T$280, 11, 0)</f>
        <v>3023509</v>
      </c>
      <c r="C519" s="39">
        <v>66725.320000000007</v>
      </c>
      <c r="D519" t="str">
        <f>INDEX(Schools!$A$8:$B$144, MATCH(B519, Schools!$A$8:$A$144, 0), 2)</f>
        <v>St Joseph's Primary Sch</v>
      </c>
    </row>
    <row r="520" spans="1:4" x14ac:dyDescent="0.3">
      <c r="A520" s="86">
        <v>10107</v>
      </c>
      <c r="B520" s="86">
        <f>VLOOKUP(A520, Schools!$J$8:$T$280, 11, 0)</f>
        <v>3023509</v>
      </c>
      <c r="C520" s="39">
        <v>34475.4</v>
      </c>
      <c r="D520" t="str">
        <f>INDEX(Schools!$A$8:$B$144, MATCH(B520, Schools!$A$8:$A$144, 0), 2)</f>
        <v>St Joseph's Primary Sch</v>
      </c>
    </row>
    <row r="521" spans="1:4" x14ac:dyDescent="0.3">
      <c r="A521" s="86">
        <v>10107</v>
      </c>
      <c r="B521" s="86">
        <f>VLOOKUP(A521, Schools!$J$8:$T$280, 11, 0)</f>
        <v>3023509</v>
      </c>
      <c r="C521" s="39">
        <v>6004.27</v>
      </c>
      <c r="D521" t="str">
        <f>INDEX(Schools!$A$8:$B$144, MATCH(B521, Schools!$A$8:$A$144, 0), 2)</f>
        <v>St Joseph's Primary Sch</v>
      </c>
    </row>
    <row r="522" spans="1:4" x14ac:dyDescent="0.3">
      <c r="A522" s="86">
        <v>10107</v>
      </c>
      <c r="B522" s="86">
        <f>VLOOKUP(A522, Schools!$J$8:$T$280, 11, 0)</f>
        <v>3023509</v>
      </c>
      <c r="C522" s="39">
        <v>149.74</v>
      </c>
      <c r="D522" t="str">
        <f>INDEX(Schools!$A$8:$B$144, MATCH(B522, Schools!$A$8:$A$144, 0), 2)</f>
        <v>St Joseph's Primary Sch</v>
      </c>
    </row>
    <row r="523" spans="1:4" x14ac:dyDescent="0.3">
      <c r="A523" s="86">
        <v>10107</v>
      </c>
      <c r="B523" s="86">
        <f>VLOOKUP(A523, Schools!$J$8:$T$280, 11, 0)</f>
        <v>3023509</v>
      </c>
      <c r="C523" s="39">
        <v>652.55999999999995</v>
      </c>
      <c r="D523" t="str">
        <f>INDEX(Schools!$A$8:$B$144, MATCH(B523, Schools!$A$8:$A$144, 0), 2)</f>
        <v>St Joseph's Primary Sch</v>
      </c>
    </row>
    <row r="524" spans="1:4" x14ac:dyDescent="0.3">
      <c r="A524" s="86">
        <v>10107</v>
      </c>
      <c r="B524" s="86">
        <f>VLOOKUP(A524, Schools!$J$8:$T$280, 11, 0)</f>
        <v>3023509</v>
      </c>
      <c r="C524" s="39">
        <v>433.93</v>
      </c>
      <c r="D524" t="str">
        <f>INDEX(Schools!$A$8:$B$144, MATCH(B524, Schools!$A$8:$A$144, 0), 2)</f>
        <v>St Joseph's Primary Sch</v>
      </c>
    </row>
    <row r="525" spans="1:4" x14ac:dyDescent="0.3">
      <c r="A525" s="86">
        <v>10107</v>
      </c>
      <c r="B525" s="86">
        <f>VLOOKUP(A525, Schools!$J$8:$T$280, 11, 0)</f>
        <v>3023509</v>
      </c>
      <c r="C525" s="39">
        <v>8606.2999999999993</v>
      </c>
      <c r="D525" t="str">
        <f>INDEX(Schools!$A$8:$B$144, MATCH(B525, Schools!$A$8:$A$144, 0), 2)</f>
        <v>St Joseph's Primary Sch</v>
      </c>
    </row>
    <row r="526" spans="1:4" x14ac:dyDescent="0.3">
      <c r="A526" s="86">
        <v>10107</v>
      </c>
      <c r="B526" s="86">
        <f>VLOOKUP(A526, Schools!$J$8:$T$280, 11, 0)</f>
        <v>3023509</v>
      </c>
      <c r="C526" s="39">
        <v>2895.95</v>
      </c>
      <c r="D526" t="str">
        <f>INDEX(Schools!$A$8:$B$144, MATCH(B526, Schools!$A$8:$A$144, 0), 2)</f>
        <v>St Joseph's Primary Sch</v>
      </c>
    </row>
    <row r="527" spans="1:4" x14ac:dyDescent="0.3">
      <c r="A527" s="86">
        <v>10107</v>
      </c>
      <c r="B527" s="86">
        <f>VLOOKUP(A527, Schools!$J$8:$T$280, 11, 0)</f>
        <v>3023509</v>
      </c>
      <c r="C527" s="39">
        <v>1681.12</v>
      </c>
      <c r="D527" t="str">
        <f>INDEX(Schools!$A$8:$B$144, MATCH(B527, Schools!$A$8:$A$144, 0), 2)</f>
        <v>St Joseph's Primary Sch</v>
      </c>
    </row>
    <row r="528" spans="1:4" x14ac:dyDescent="0.3">
      <c r="A528" s="86">
        <v>10107</v>
      </c>
      <c r="B528" s="86">
        <f>VLOOKUP(A528, Schools!$J$8:$T$280, 11, 0)</f>
        <v>3023509</v>
      </c>
      <c r="C528" s="39">
        <v>2023.78</v>
      </c>
      <c r="D528" t="str">
        <f>INDEX(Schools!$A$8:$B$144, MATCH(B528, Schools!$A$8:$A$144, 0), 2)</f>
        <v>St Joseph's Primary Sch</v>
      </c>
    </row>
    <row r="529" spans="1:4" x14ac:dyDescent="0.3">
      <c r="A529" s="86">
        <v>10107</v>
      </c>
      <c r="B529" s="86">
        <f>VLOOKUP(A529, Schools!$J$8:$T$280, 11, 0)</f>
        <v>3023509</v>
      </c>
      <c r="C529" s="39">
        <v>2430.08</v>
      </c>
      <c r="D529" t="str">
        <f>INDEX(Schools!$A$8:$B$144, MATCH(B529, Schools!$A$8:$A$144, 0), 2)</f>
        <v>St Joseph's Primary Sch</v>
      </c>
    </row>
    <row r="530" spans="1:4" x14ac:dyDescent="0.3">
      <c r="A530" s="86">
        <v>10107</v>
      </c>
      <c r="B530" s="86">
        <f>VLOOKUP(A530, Schools!$J$8:$T$280, 11, 0)</f>
        <v>3023509</v>
      </c>
      <c r="C530" s="39">
        <v>15937.07</v>
      </c>
      <c r="D530" t="str">
        <f>INDEX(Schools!$A$8:$B$144, MATCH(B530, Schools!$A$8:$A$144, 0), 2)</f>
        <v>St Joseph's Primary Sch</v>
      </c>
    </row>
    <row r="531" spans="1:4" x14ac:dyDescent="0.3">
      <c r="A531" s="86">
        <v>10107</v>
      </c>
      <c r="B531" s="86">
        <f>VLOOKUP(A531, Schools!$J$8:$T$280, 11, 0)</f>
        <v>3023509</v>
      </c>
      <c r="C531" s="39">
        <v>9963.42</v>
      </c>
      <c r="D531" t="str">
        <f>INDEX(Schools!$A$8:$B$144, MATCH(B531, Schools!$A$8:$A$144, 0), 2)</f>
        <v>St Joseph's Primary Sch</v>
      </c>
    </row>
    <row r="532" spans="1:4" x14ac:dyDescent="0.3">
      <c r="A532" s="86">
        <v>10108</v>
      </c>
      <c r="B532" s="86">
        <f>VLOOKUP(A532, Schools!$J$8:$T$280, 11, 0)</f>
        <v>3023507</v>
      </c>
      <c r="C532" s="39">
        <v>2669.94</v>
      </c>
      <c r="D532" t="str">
        <f>INDEX(Schools!$A$8:$B$144, MATCH(B532, Schools!$A$8:$A$144, 0), 2)</f>
        <v xml:space="preserve">St Theresa's R.C. Primary </v>
      </c>
    </row>
    <row r="533" spans="1:4" x14ac:dyDescent="0.3">
      <c r="A533" s="86">
        <v>10108</v>
      </c>
      <c r="B533" s="86">
        <f>VLOOKUP(A533, Schools!$J$8:$T$280, 11, 0)</f>
        <v>3023507</v>
      </c>
      <c r="C533" s="39">
        <v>2181.35</v>
      </c>
      <c r="D533" t="str">
        <f>INDEX(Schools!$A$8:$B$144, MATCH(B533, Schools!$A$8:$A$144, 0), 2)</f>
        <v xml:space="preserve">St Theresa's R.C. Primary </v>
      </c>
    </row>
    <row r="534" spans="1:4" x14ac:dyDescent="0.3">
      <c r="A534" s="86">
        <v>10108</v>
      </c>
      <c r="B534" s="86">
        <f>VLOOKUP(A534, Schools!$J$8:$T$280, 11, 0)</f>
        <v>3023507</v>
      </c>
      <c r="C534" s="39">
        <v>33119.49</v>
      </c>
      <c r="D534" t="str">
        <f>INDEX(Schools!$A$8:$B$144, MATCH(B534, Schools!$A$8:$A$144, 0), 2)</f>
        <v xml:space="preserve">St Theresa's R.C. Primary </v>
      </c>
    </row>
    <row r="535" spans="1:4" x14ac:dyDescent="0.3">
      <c r="A535" s="86">
        <v>10108</v>
      </c>
      <c r="B535" s="86">
        <f>VLOOKUP(A535, Schools!$J$8:$T$280, 11, 0)</f>
        <v>3023507</v>
      </c>
      <c r="C535" s="39">
        <v>10830.5</v>
      </c>
      <c r="D535" t="str">
        <f>INDEX(Schools!$A$8:$B$144, MATCH(B535, Schools!$A$8:$A$144, 0), 2)</f>
        <v xml:space="preserve">St Theresa's R.C. Primary </v>
      </c>
    </row>
    <row r="536" spans="1:4" x14ac:dyDescent="0.3">
      <c r="A536" s="86">
        <v>10108</v>
      </c>
      <c r="B536" s="86">
        <f>VLOOKUP(A536, Schools!$J$8:$T$280, 11, 0)</f>
        <v>3023507</v>
      </c>
      <c r="C536" s="39">
        <v>1258.1099999999999</v>
      </c>
      <c r="D536" t="str">
        <f>INDEX(Schools!$A$8:$B$144, MATCH(B536, Schools!$A$8:$A$144, 0), 2)</f>
        <v xml:space="preserve">St Theresa's R.C. Primary </v>
      </c>
    </row>
    <row r="537" spans="1:4" x14ac:dyDescent="0.3">
      <c r="A537" s="86">
        <v>10108</v>
      </c>
      <c r="B537" s="86">
        <f>VLOOKUP(A537, Schools!$J$8:$T$280, 11, 0)</f>
        <v>3023507</v>
      </c>
      <c r="C537" s="39">
        <v>6.62</v>
      </c>
      <c r="D537" t="str">
        <f>INDEX(Schools!$A$8:$B$144, MATCH(B537, Schools!$A$8:$A$144, 0), 2)</f>
        <v xml:space="preserve">St Theresa's R.C. Primary </v>
      </c>
    </row>
    <row r="538" spans="1:4" x14ac:dyDescent="0.3">
      <c r="A538" s="86">
        <v>10108</v>
      </c>
      <c r="B538" s="86">
        <f>VLOOKUP(A538, Schools!$J$8:$T$280, 11, 0)</f>
        <v>3023507</v>
      </c>
      <c r="C538" s="39">
        <v>189.68</v>
      </c>
      <c r="D538" t="str">
        <f>INDEX(Schools!$A$8:$B$144, MATCH(B538, Schools!$A$8:$A$144, 0), 2)</f>
        <v xml:space="preserve">St Theresa's R.C. Primary </v>
      </c>
    </row>
    <row r="539" spans="1:4" x14ac:dyDescent="0.3">
      <c r="A539" s="86">
        <v>10108</v>
      </c>
      <c r="B539" s="86">
        <f>VLOOKUP(A539, Schools!$J$8:$T$280, 11, 0)</f>
        <v>3023507</v>
      </c>
      <c r="C539" s="39">
        <v>232</v>
      </c>
      <c r="D539" t="str">
        <f>INDEX(Schools!$A$8:$B$144, MATCH(B539, Schools!$A$8:$A$144, 0), 2)</f>
        <v xml:space="preserve">St Theresa's R.C. Primary </v>
      </c>
    </row>
    <row r="540" spans="1:4" x14ac:dyDescent="0.3">
      <c r="A540" s="86">
        <v>10108</v>
      </c>
      <c r="B540" s="86">
        <f>VLOOKUP(A540, Schools!$J$8:$T$280, 11, 0)</f>
        <v>3023507</v>
      </c>
      <c r="C540" s="39">
        <v>4170.6899999999996</v>
      </c>
      <c r="D540" t="str">
        <f>INDEX(Schools!$A$8:$B$144, MATCH(B540, Schools!$A$8:$A$144, 0), 2)</f>
        <v xml:space="preserve">St Theresa's R.C. Primary </v>
      </c>
    </row>
    <row r="541" spans="1:4" x14ac:dyDescent="0.3">
      <c r="A541" s="86">
        <v>10108</v>
      </c>
      <c r="B541" s="86">
        <f>VLOOKUP(A541, Schools!$J$8:$T$280, 11, 0)</f>
        <v>3023507</v>
      </c>
      <c r="C541" s="39">
        <v>757.94</v>
      </c>
      <c r="D541" t="str">
        <f>INDEX(Schools!$A$8:$B$144, MATCH(B541, Schools!$A$8:$A$144, 0), 2)</f>
        <v xml:space="preserve">St Theresa's R.C. Primary </v>
      </c>
    </row>
    <row r="542" spans="1:4" x14ac:dyDescent="0.3">
      <c r="A542" s="86">
        <v>10108</v>
      </c>
      <c r="B542" s="86">
        <f>VLOOKUP(A542, Schools!$J$8:$T$280, 11, 0)</f>
        <v>3023507</v>
      </c>
      <c r="C542" s="39">
        <v>363.59</v>
      </c>
      <c r="D542" t="str">
        <f>INDEX(Schools!$A$8:$B$144, MATCH(B542, Schools!$A$8:$A$144, 0), 2)</f>
        <v xml:space="preserve">St Theresa's R.C. Primary </v>
      </c>
    </row>
    <row r="543" spans="1:4" x14ac:dyDescent="0.3">
      <c r="A543" s="86">
        <v>10108</v>
      </c>
      <c r="B543" s="86">
        <f>VLOOKUP(A543, Schools!$J$8:$T$280, 11, 0)</f>
        <v>3023507</v>
      </c>
      <c r="C543" s="39">
        <v>771.61</v>
      </c>
      <c r="D543" t="str">
        <f>INDEX(Schools!$A$8:$B$144, MATCH(B543, Schools!$A$8:$A$144, 0), 2)</f>
        <v xml:space="preserve">St Theresa's R.C. Primary </v>
      </c>
    </row>
    <row r="544" spans="1:4" x14ac:dyDescent="0.3">
      <c r="A544" s="86">
        <v>10108</v>
      </c>
      <c r="B544" s="86">
        <f>VLOOKUP(A544, Schools!$J$8:$T$280, 11, 0)</f>
        <v>3023507</v>
      </c>
      <c r="C544" s="39">
        <v>630.41</v>
      </c>
      <c r="D544" t="str">
        <f>INDEX(Schools!$A$8:$B$144, MATCH(B544, Schools!$A$8:$A$144, 0), 2)</f>
        <v xml:space="preserve">St Theresa's R.C. Primary </v>
      </c>
    </row>
    <row r="545" spans="1:4" x14ac:dyDescent="0.3">
      <c r="A545" s="86">
        <v>10108</v>
      </c>
      <c r="B545" s="86">
        <f>VLOOKUP(A545, Schools!$J$8:$T$280, 11, 0)</f>
        <v>3023507</v>
      </c>
      <c r="C545" s="39">
        <v>6012.59</v>
      </c>
      <c r="D545" t="str">
        <f>INDEX(Schools!$A$8:$B$144, MATCH(B545, Schools!$A$8:$A$144, 0), 2)</f>
        <v xml:space="preserve">St Theresa's R.C. Primary </v>
      </c>
    </row>
    <row r="546" spans="1:4" x14ac:dyDescent="0.3">
      <c r="A546" s="86">
        <v>10108</v>
      </c>
      <c r="B546" s="86">
        <f>VLOOKUP(A546, Schools!$J$8:$T$280, 11, 0)</f>
        <v>3023507</v>
      </c>
      <c r="C546" s="39">
        <v>2646.74</v>
      </c>
      <c r="D546" t="str">
        <f>INDEX(Schools!$A$8:$B$144, MATCH(B546, Schools!$A$8:$A$144, 0), 2)</f>
        <v xml:space="preserve">St Theresa's R.C. Primary </v>
      </c>
    </row>
    <row r="547" spans="1:4" x14ac:dyDescent="0.3">
      <c r="A547" s="86">
        <v>10109</v>
      </c>
      <c r="B547" s="86">
        <f>VLOOKUP(A547, Schools!$J$8:$T$280, 11, 0)</f>
        <v>3022054</v>
      </c>
      <c r="C547" s="39">
        <v>4090.29</v>
      </c>
      <c r="D547" t="str">
        <f>INDEX(Schools!$A$8:$B$144, MATCH(B547, Schools!$A$8:$A$144, 0), 2)</f>
        <v>Woodridge  Primary Sch</v>
      </c>
    </row>
    <row r="548" spans="1:4" x14ac:dyDescent="0.3">
      <c r="A548" s="86">
        <v>10109</v>
      </c>
      <c r="B548" s="86">
        <f>VLOOKUP(A548, Schools!$J$8:$T$280, 11, 0)</f>
        <v>3022054</v>
      </c>
      <c r="C548" s="39">
        <v>3025.16</v>
      </c>
      <c r="D548" t="str">
        <f>INDEX(Schools!$A$8:$B$144, MATCH(B548, Schools!$A$8:$A$144, 0), 2)</f>
        <v>Woodridge  Primary Sch</v>
      </c>
    </row>
    <row r="549" spans="1:4" x14ac:dyDescent="0.3">
      <c r="A549" s="86">
        <v>10109</v>
      </c>
      <c r="B549" s="86">
        <f>VLOOKUP(A549, Schools!$J$8:$T$280, 11, 0)</f>
        <v>3022054</v>
      </c>
      <c r="C549" s="39">
        <v>37455.11</v>
      </c>
      <c r="D549" t="str">
        <f>INDEX(Schools!$A$8:$B$144, MATCH(B549, Schools!$A$8:$A$144, 0), 2)</f>
        <v>Woodridge  Primary Sch</v>
      </c>
    </row>
    <row r="550" spans="1:4" x14ac:dyDescent="0.3">
      <c r="A550" s="86">
        <v>10109</v>
      </c>
      <c r="B550" s="86">
        <f>VLOOKUP(A550, Schools!$J$8:$T$280, 11, 0)</f>
        <v>3022054</v>
      </c>
      <c r="C550" s="39">
        <v>9757.98</v>
      </c>
      <c r="D550" t="str">
        <f>INDEX(Schools!$A$8:$B$144, MATCH(B550, Schools!$A$8:$A$144, 0), 2)</f>
        <v>Woodridge  Primary Sch</v>
      </c>
    </row>
    <row r="551" spans="1:4" x14ac:dyDescent="0.3">
      <c r="A551" s="86">
        <v>10109</v>
      </c>
      <c r="B551" s="86">
        <f>VLOOKUP(A551, Schools!$J$8:$T$280, 11, 0)</f>
        <v>3022054</v>
      </c>
      <c r="C551" s="39">
        <v>2735.54</v>
      </c>
      <c r="D551" t="str">
        <f>INDEX(Schools!$A$8:$B$144, MATCH(B551, Schools!$A$8:$A$144, 0), 2)</f>
        <v>Woodridge  Primary Sch</v>
      </c>
    </row>
    <row r="552" spans="1:4" x14ac:dyDescent="0.3">
      <c r="A552" s="86">
        <v>10109</v>
      </c>
      <c r="B552" s="86">
        <f>VLOOKUP(A552, Schools!$J$8:$T$280, 11, 0)</f>
        <v>3022054</v>
      </c>
      <c r="C552" s="39">
        <v>416.3</v>
      </c>
      <c r="D552" t="str">
        <f>INDEX(Schools!$A$8:$B$144, MATCH(B552, Schools!$A$8:$A$144, 0), 2)</f>
        <v>Woodridge  Primary Sch</v>
      </c>
    </row>
    <row r="553" spans="1:4" x14ac:dyDescent="0.3">
      <c r="A553" s="86">
        <v>10109</v>
      </c>
      <c r="B553" s="86">
        <f>VLOOKUP(A553, Schools!$J$8:$T$280, 11, 0)</f>
        <v>3022054</v>
      </c>
      <c r="C553" s="39">
        <v>367.09</v>
      </c>
      <c r="D553" t="str">
        <f>INDEX(Schools!$A$8:$B$144, MATCH(B553, Schools!$A$8:$A$144, 0), 2)</f>
        <v>Woodridge  Primary Sch</v>
      </c>
    </row>
    <row r="554" spans="1:4" x14ac:dyDescent="0.3">
      <c r="A554" s="86">
        <v>10109</v>
      </c>
      <c r="B554" s="86">
        <f>VLOOKUP(A554, Schools!$J$8:$T$280, 11, 0)</f>
        <v>3022054</v>
      </c>
      <c r="C554" s="39">
        <v>4611.05</v>
      </c>
      <c r="D554" t="str">
        <f>INDEX(Schools!$A$8:$B$144, MATCH(B554, Schools!$A$8:$A$144, 0), 2)</f>
        <v>Woodridge  Primary Sch</v>
      </c>
    </row>
    <row r="555" spans="1:4" x14ac:dyDescent="0.3">
      <c r="A555" s="86">
        <v>10109</v>
      </c>
      <c r="B555" s="86">
        <f>VLOOKUP(A555, Schools!$J$8:$T$280, 11, 0)</f>
        <v>3022054</v>
      </c>
      <c r="C555" s="39">
        <v>695.34</v>
      </c>
      <c r="D555" t="str">
        <f>INDEX(Schools!$A$8:$B$144, MATCH(B555, Schools!$A$8:$A$144, 0), 2)</f>
        <v>Woodridge  Primary Sch</v>
      </c>
    </row>
    <row r="556" spans="1:4" x14ac:dyDescent="0.3">
      <c r="A556" s="86">
        <v>10109</v>
      </c>
      <c r="B556" s="86">
        <f>VLOOKUP(A556, Schools!$J$8:$T$280, 11, 0)</f>
        <v>3022054</v>
      </c>
      <c r="C556" s="39">
        <v>696.38</v>
      </c>
      <c r="D556" t="str">
        <f>INDEX(Schools!$A$8:$B$144, MATCH(B556, Schools!$A$8:$A$144, 0), 2)</f>
        <v>Woodridge  Primary Sch</v>
      </c>
    </row>
    <row r="557" spans="1:4" x14ac:dyDescent="0.3">
      <c r="A557" s="86">
        <v>10109</v>
      </c>
      <c r="B557" s="86">
        <f>VLOOKUP(A557, Schools!$J$8:$T$280, 11, 0)</f>
        <v>3022054</v>
      </c>
      <c r="C557" s="39">
        <v>1176.21</v>
      </c>
      <c r="D557" t="str">
        <f>INDEX(Schools!$A$8:$B$144, MATCH(B557, Schools!$A$8:$A$144, 0), 2)</f>
        <v>Woodridge  Primary Sch</v>
      </c>
    </row>
    <row r="558" spans="1:4" x14ac:dyDescent="0.3">
      <c r="A558" s="86">
        <v>10109</v>
      </c>
      <c r="B558" s="86">
        <f>VLOOKUP(A558, Schools!$J$8:$T$280, 11, 0)</f>
        <v>3022054</v>
      </c>
      <c r="C558" s="39">
        <v>869.92</v>
      </c>
      <c r="D558" t="str">
        <f>INDEX(Schools!$A$8:$B$144, MATCH(B558, Schools!$A$8:$A$144, 0), 2)</f>
        <v>Woodridge  Primary Sch</v>
      </c>
    </row>
    <row r="559" spans="1:4" x14ac:dyDescent="0.3">
      <c r="A559" s="86">
        <v>10109</v>
      </c>
      <c r="B559" s="86">
        <f>VLOOKUP(A559, Schools!$J$8:$T$280, 11, 0)</f>
        <v>3022054</v>
      </c>
      <c r="C559" s="39">
        <v>8825.23</v>
      </c>
      <c r="D559" t="str">
        <f>INDEX(Schools!$A$8:$B$144, MATCH(B559, Schools!$A$8:$A$144, 0), 2)</f>
        <v>Woodridge  Primary Sch</v>
      </c>
    </row>
    <row r="560" spans="1:4" x14ac:dyDescent="0.3">
      <c r="A560" s="86">
        <v>10109</v>
      </c>
      <c r="B560" s="86">
        <f>VLOOKUP(A560, Schools!$J$8:$T$280, 11, 0)</f>
        <v>3022054</v>
      </c>
      <c r="C560" s="39">
        <v>2806.03</v>
      </c>
      <c r="D560" t="str">
        <f>INDEX(Schools!$A$8:$B$144, MATCH(B560, Schools!$A$8:$A$144, 0), 2)</f>
        <v>Woodridge  Primary Sch</v>
      </c>
    </row>
    <row r="561" spans="1:4" x14ac:dyDescent="0.3">
      <c r="A561" s="86">
        <v>10110</v>
      </c>
      <c r="B561" s="86">
        <f>VLOOKUP(A561, Schools!$J$8:$T$280, 11, 0)</f>
        <v>3023510</v>
      </c>
      <c r="C561" s="39">
        <v>6830.24</v>
      </c>
      <c r="D561" t="str">
        <f>INDEX(Schools!$A$8:$B$144, MATCH(B561, Schools!$A$8:$A$144, 0), 2)</f>
        <v>Sacred Heart Sch</v>
      </c>
    </row>
    <row r="562" spans="1:4" x14ac:dyDescent="0.3">
      <c r="A562" s="86">
        <v>10110</v>
      </c>
      <c r="B562" s="86">
        <f>VLOOKUP(A562, Schools!$J$8:$T$280, 11, 0)</f>
        <v>3023510</v>
      </c>
      <c r="C562" s="39">
        <v>1854.78</v>
      </c>
      <c r="D562" t="str">
        <f>INDEX(Schools!$A$8:$B$144, MATCH(B562, Schools!$A$8:$A$144, 0), 2)</f>
        <v>Sacred Heart Sch</v>
      </c>
    </row>
    <row r="563" spans="1:4" x14ac:dyDescent="0.3">
      <c r="A563" s="86">
        <v>10110</v>
      </c>
      <c r="B563" s="86">
        <f>VLOOKUP(A563, Schools!$J$8:$T$280, 11, 0)</f>
        <v>3023510</v>
      </c>
      <c r="C563" s="39">
        <v>59517.99</v>
      </c>
      <c r="D563" t="str">
        <f>INDEX(Schools!$A$8:$B$144, MATCH(B563, Schools!$A$8:$A$144, 0), 2)</f>
        <v>Sacred Heart Sch</v>
      </c>
    </row>
    <row r="564" spans="1:4" x14ac:dyDescent="0.3">
      <c r="A564" s="86">
        <v>10110</v>
      </c>
      <c r="B564" s="86">
        <f>VLOOKUP(A564, Schools!$J$8:$T$280, 11, 0)</f>
        <v>3023510</v>
      </c>
      <c r="C564" s="39">
        <v>1374.96</v>
      </c>
      <c r="D564" t="str">
        <f>INDEX(Schools!$A$8:$B$144, MATCH(B564, Schools!$A$8:$A$144, 0), 2)</f>
        <v>Sacred Heart Sch</v>
      </c>
    </row>
    <row r="565" spans="1:4" x14ac:dyDescent="0.3">
      <c r="A565" s="86">
        <v>10110</v>
      </c>
      <c r="B565" s="86">
        <f>VLOOKUP(A565, Schools!$J$8:$T$280, 11, 0)</f>
        <v>3023510</v>
      </c>
      <c r="C565" s="39">
        <v>19188.3</v>
      </c>
      <c r="D565" t="str">
        <f>INDEX(Schools!$A$8:$B$144, MATCH(B565, Schools!$A$8:$A$144, 0), 2)</f>
        <v>Sacred Heart Sch</v>
      </c>
    </row>
    <row r="566" spans="1:4" x14ac:dyDescent="0.3">
      <c r="A566" s="86">
        <v>10110</v>
      </c>
      <c r="B566" s="86">
        <f>VLOOKUP(A566, Schools!$J$8:$T$280, 11, 0)</f>
        <v>3023510</v>
      </c>
      <c r="C566" s="39">
        <v>1543.16</v>
      </c>
      <c r="D566" t="str">
        <f>INDEX(Schools!$A$8:$B$144, MATCH(B566, Schools!$A$8:$A$144, 0), 2)</f>
        <v>Sacred Heart Sch</v>
      </c>
    </row>
    <row r="567" spans="1:4" x14ac:dyDescent="0.3">
      <c r="A567" s="86">
        <v>10110</v>
      </c>
      <c r="B567" s="86">
        <f>VLOOKUP(A567, Schools!$J$8:$T$280, 11, 0)</f>
        <v>3023510</v>
      </c>
      <c r="C567" s="39">
        <v>131.04</v>
      </c>
      <c r="D567" t="str">
        <f>INDEX(Schools!$A$8:$B$144, MATCH(B567, Schools!$A$8:$A$144, 0), 2)</f>
        <v>Sacred Heart Sch</v>
      </c>
    </row>
    <row r="568" spans="1:4" x14ac:dyDescent="0.3">
      <c r="A568" s="86">
        <v>10110</v>
      </c>
      <c r="B568" s="86">
        <f>VLOOKUP(A568, Schools!$J$8:$T$280, 11, 0)</f>
        <v>3023510</v>
      </c>
      <c r="C568" s="39">
        <v>586.65</v>
      </c>
      <c r="D568" t="str">
        <f>INDEX(Schools!$A$8:$B$144, MATCH(B568, Schools!$A$8:$A$144, 0), 2)</f>
        <v>Sacred Heart Sch</v>
      </c>
    </row>
    <row r="569" spans="1:4" x14ac:dyDescent="0.3">
      <c r="A569" s="86">
        <v>10110</v>
      </c>
      <c r="B569" s="86">
        <f>VLOOKUP(A569, Schools!$J$8:$T$280, 11, 0)</f>
        <v>3023510</v>
      </c>
      <c r="C569" s="39">
        <v>143.04</v>
      </c>
      <c r="D569" t="str">
        <f>INDEX(Schools!$A$8:$B$144, MATCH(B569, Schools!$A$8:$A$144, 0), 2)</f>
        <v>Sacred Heart Sch</v>
      </c>
    </row>
    <row r="570" spans="1:4" x14ac:dyDescent="0.3">
      <c r="A570" s="86">
        <v>10110</v>
      </c>
      <c r="B570" s="86">
        <f>VLOOKUP(A570, Schools!$J$8:$T$280, 11, 0)</f>
        <v>3023510</v>
      </c>
      <c r="C570" s="39">
        <v>7720.75</v>
      </c>
      <c r="D570" t="str">
        <f>INDEX(Schools!$A$8:$B$144, MATCH(B570, Schools!$A$8:$A$144, 0), 2)</f>
        <v>Sacred Heart Sch</v>
      </c>
    </row>
    <row r="571" spans="1:4" x14ac:dyDescent="0.3">
      <c r="A571" s="86">
        <v>10110</v>
      </c>
      <c r="B571" s="86">
        <f>VLOOKUP(A571, Schools!$J$8:$T$280, 11, 0)</f>
        <v>3023510</v>
      </c>
      <c r="C571" s="39">
        <v>85.14</v>
      </c>
      <c r="D571" t="str">
        <f>INDEX(Schools!$A$8:$B$144, MATCH(B571, Schools!$A$8:$A$144, 0), 2)</f>
        <v>Sacred Heart Sch</v>
      </c>
    </row>
    <row r="572" spans="1:4" x14ac:dyDescent="0.3">
      <c r="A572" s="86">
        <v>10110</v>
      </c>
      <c r="B572" s="86">
        <f>VLOOKUP(A572, Schools!$J$8:$T$280, 11, 0)</f>
        <v>3023510</v>
      </c>
      <c r="C572" s="39">
        <v>1510.22</v>
      </c>
      <c r="D572" t="str">
        <f>INDEX(Schools!$A$8:$B$144, MATCH(B572, Schools!$A$8:$A$144, 0), 2)</f>
        <v>Sacred Heart Sch</v>
      </c>
    </row>
    <row r="573" spans="1:4" x14ac:dyDescent="0.3">
      <c r="A573" s="86">
        <v>10110</v>
      </c>
      <c r="B573" s="86">
        <f>VLOOKUP(A573, Schools!$J$8:$T$280, 11, 0)</f>
        <v>3023510</v>
      </c>
      <c r="C573" s="39">
        <v>445.97</v>
      </c>
      <c r="D573" t="str">
        <f>INDEX(Schools!$A$8:$B$144, MATCH(B573, Schools!$A$8:$A$144, 0), 2)</f>
        <v>Sacred Heart Sch</v>
      </c>
    </row>
    <row r="574" spans="1:4" x14ac:dyDescent="0.3">
      <c r="A574" s="86">
        <v>10110</v>
      </c>
      <c r="B574" s="86">
        <f>VLOOKUP(A574, Schools!$J$8:$T$280, 11, 0)</f>
        <v>3023510</v>
      </c>
      <c r="C574" s="39">
        <v>1829.46</v>
      </c>
      <c r="D574" t="str">
        <f>INDEX(Schools!$A$8:$B$144, MATCH(B574, Schools!$A$8:$A$144, 0), 2)</f>
        <v>Sacred Heart Sch</v>
      </c>
    </row>
    <row r="575" spans="1:4" x14ac:dyDescent="0.3">
      <c r="A575" s="86">
        <v>10110</v>
      </c>
      <c r="B575" s="86">
        <f>VLOOKUP(A575, Schools!$J$8:$T$280, 11, 0)</f>
        <v>3023510</v>
      </c>
      <c r="C575" s="39">
        <v>579.29</v>
      </c>
      <c r="D575" t="str">
        <f>INDEX(Schools!$A$8:$B$144, MATCH(B575, Schools!$A$8:$A$144, 0), 2)</f>
        <v>Sacred Heart Sch</v>
      </c>
    </row>
    <row r="576" spans="1:4" x14ac:dyDescent="0.3">
      <c r="A576" s="86">
        <v>10110</v>
      </c>
      <c r="B576" s="86">
        <f>VLOOKUP(A576, Schools!$J$8:$T$280, 11, 0)</f>
        <v>3023510</v>
      </c>
      <c r="C576" s="39">
        <v>14850.47</v>
      </c>
      <c r="D576" t="str">
        <f>INDEX(Schools!$A$8:$B$144, MATCH(B576, Schools!$A$8:$A$144, 0), 2)</f>
        <v>Sacred Heart Sch</v>
      </c>
    </row>
    <row r="577" spans="1:4" x14ac:dyDescent="0.3">
      <c r="A577" s="86">
        <v>10110</v>
      </c>
      <c r="B577" s="86">
        <f>VLOOKUP(A577, Schools!$J$8:$T$280, 11, 0)</f>
        <v>3023510</v>
      </c>
      <c r="C577" s="39">
        <v>325.58999999999997</v>
      </c>
      <c r="D577" t="str">
        <f>INDEX(Schools!$A$8:$B$144, MATCH(B577, Schools!$A$8:$A$144, 0), 2)</f>
        <v>Sacred Heart Sch</v>
      </c>
    </row>
    <row r="578" spans="1:4" x14ac:dyDescent="0.3">
      <c r="A578" s="86">
        <v>10110</v>
      </c>
      <c r="B578" s="86">
        <f>VLOOKUP(A578, Schools!$J$8:$T$280, 11, 0)</f>
        <v>3023510</v>
      </c>
      <c r="C578" s="39">
        <v>5314.5</v>
      </c>
      <c r="D578" t="str">
        <f>INDEX(Schools!$A$8:$B$144, MATCH(B578, Schools!$A$8:$A$144, 0), 2)</f>
        <v>Sacred Heart Sch</v>
      </c>
    </row>
    <row r="579" spans="1:4" x14ac:dyDescent="0.3">
      <c r="A579" s="86">
        <v>10114</v>
      </c>
      <c r="B579" s="86">
        <f>VLOOKUP(A579, Schools!$J$8:$T$280, 11, 0)</f>
        <v>3023513</v>
      </c>
      <c r="C579" s="39">
        <v>4218.21</v>
      </c>
      <c r="D579" t="str">
        <f>INDEX(Schools!$A$8:$B$144, MATCH(B579, Schools!$A$8:$A$144, 0), 2)</f>
        <v xml:space="preserve">Menorah Primary </v>
      </c>
    </row>
    <row r="580" spans="1:4" x14ac:dyDescent="0.3">
      <c r="A580" s="86">
        <v>10114</v>
      </c>
      <c r="B580" s="86">
        <f>VLOOKUP(A580, Schools!$J$8:$T$280, 11, 0)</f>
        <v>3023513</v>
      </c>
      <c r="C580" s="39">
        <v>2279.75</v>
      </c>
      <c r="D580" t="str">
        <f>INDEX(Schools!$A$8:$B$144, MATCH(B580, Schools!$A$8:$A$144, 0), 2)</f>
        <v xml:space="preserve">Menorah Primary </v>
      </c>
    </row>
    <row r="581" spans="1:4" x14ac:dyDescent="0.3">
      <c r="A581" s="86">
        <v>10114</v>
      </c>
      <c r="B581" s="86">
        <f>VLOOKUP(A581, Schools!$J$8:$T$280, 11, 0)</f>
        <v>3023513</v>
      </c>
      <c r="C581" s="39">
        <v>82461.38</v>
      </c>
      <c r="D581" t="str">
        <f>INDEX(Schools!$A$8:$B$144, MATCH(B581, Schools!$A$8:$A$144, 0), 2)</f>
        <v xml:space="preserve">Menorah Primary </v>
      </c>
    </row>
    <row r="582" spans="1:4" x14ac:dyDescent="0.3">
      <c r="A582" s="86">
        <v>10114</v>
      </c>
      <c r="B582" s="86">
        <f>VLOOKUP(A582, Schools!$J$8:$T$280, 11, 0)</f>
        <v>3023513</v>
      </c>
      <c r="C582" s="39">
        <v>9037.3799999999992</v>
      </c>
      <c r="D582" t="str">
        <f>INDEX(Schools!$A$8:$B$144, MATCH(B582, Schools!$A$8:$A$144, 0), 2)</f>
        <v xml:space="preserve">Menorah Primary </v>
      </c>
    </row>
    <row r="583" spans="1:4" x14ac:dyDescent="0.3">
      <c r="A583" s="86">
        <v>10114</v>
      </c>
      <c r="B583" s="86">
        <f>VLOOKUP(A583, Schools!$J$8:$T$280, 11, 0)</f>
        <v>3023513</v>
      </c>
      <c r="C583" s="39">
        <v>2466.0700000000002</v>
      </c>
      <c r="D583" t="str">
        <f>INDEX(Schools!$A$8:$B$144, MATCH(B583, Schools!$A$8:$A$144, 0), 2)</f>
        <v xml:space="preserve">Menorah Primary </v>
      </c>
    </row>
    <row r="584" spans="1:4" x14ac:dyDescent="0.3">
      <c r="A584" s="86">
        <v>10114</v>
      </c>
      <c r="B584" s="86">
        <f>VLOOKUP(A584, Schools!$J$8:$T$280, 11, 0)</f>
        <v>3023513</v>
      </c>
      <c r="C584" s="39">
        <v>362.84</v>
      </c>
      <c r="D584" t="str">
        <f>INDEX(Schools!$A$8:$B$144, MATCH(B584, Schools!$A$8:$A$144, 0), 2)</f>
        <v xml:space="preserve">Menorah Primary </v>
      </c>
    </row>
    <row r="585" spans="1:4" x14ac:dyDescent="0.3">
      <c r="A585" s="86">
        <v>10114</v>
      </c>
      <c r="B585" s="86">
        <f>VLOOKUP(A585, Schools!$J$8:$T$280, 11, 0)</f>
        <v>3023513</v>
      </c>
      <c r="C585" s="39">
        <v>210</v>
      </c>
      <c r="D585" t="str">
        <f>INDEX(Schools!$A$8:$B$144, MATCH(B585, Schools!$A$8:$A$144, 0), 2)</f>
        <v xml:space="preserve">Menorah Primary </v>
      </c>
    </row>
    <row r="586" spans="1:4" x14ac:dyDescent="0.3">
      <c r="A586" s="86">
        <v>10114</v>
      </c>
      <c r="B586" s="86">
        <f>VLOOKUP(A586, Schools!$J$8:$T$280, 11, 0)</f>
        <v>3023513</v>
      </c>
      <c r="C586" s="39">
        <v>9561.98</v>
      </c>
      <c r="D586" t="str">
        <f>INDEX(Schools!$A$8:$B$144, MATCH(B586, Schools!$A$8:$A$144, 0), 2)</f>
        <v xml:space="preserve">Menorah Primary </v>
      </c>
    </row>
    <row r="587" spans="1:4" x14ac:dyDescent="0.3">
      <c r="A587" s="86">
        <v>10114</v>
      </c>
      <c r="B587" s="86">
        <f>VLOOKUP(A587, Schools!$J$8:$T$280, 11, 0)</f>
        <v>3023513</v>
      </c>
      <c r="C587" s="39">
        <v>516.03</v>
      </c>
      <c r="D587" t="str">
        <f>INDEX(Schools!$A$8:$B$144, MATCH(B587, Schools!$A$8:$A$144, 0), 2)</f>
        <v xml:space="preserve">Menorah Primary </v>
      </c>
    </row>
    <row r="588" spans="1:4" x14ac:dyDescent="0.3">
      <c r="A588" s="86">
        <v>10114</v>
      </c>
      <c r="B588" s="86">
        <f>VLOOKUP(A588, Schools!$J$8:$T$280, 11, 0)</f>
        <v>3023513</v>
      </c>
      <c r="C588" s="39">
        <v>712.69</v>
      </c>
      <c r="D588" t="str">
        <f>INDEX(Schools!$A$8:$B$144, MATCH(B588, Schools!$A$8:$A$144, 0), 2)</f>
        <v xml:space="preserve">Menorah Primary </v>
      </c>
    </row>
    <row r="589" spans="1:4" x14ac:dyDescent="0.3">
      <c r="A589" s="86">
        <v>10114</v>
      </c>
      <c r="B589" s="86">
        <f>VLOOKUP(A589, Schools!$J$8:$T$280, 11, 0)</f>
        <v>3023513</v>
      </c>
      <c r="C589" s="39">
        <v>750.51</v>
      </c>
      <c r="D589" t="str">
        <f>INDEX(Schools!$A$8:$B$144, MATCH(B589, Schools!$A$8:$A$144, 0), 2)</f>
        <v xml:space="preserve">Menorah Primary </v>
      </c>
    </row>
    <row r="590" spans="1:4" x14ac:dyDescent="0.3">
      <c r="A590" s="86">
        <v>10114</v>
      </c>
      <c r="B590" s="86">
        <f>VLOOKUP(A590, Schools!$J$8:$T$280, 11, 0)</f>
        <v>3023513</v>
      </c>
      <c r="C590" s="39">
        <v>658.85</v>
      </c>
      <c r="D590" t="str">
        <f>INDEX(Schools!$A$8:$B$144, MATCH(B590, Schools!$A$8:$A$144, 0), 2)</f>
        <v xml:space="preserve">Menorah Primary </v>
      </c>
    </row>
    <row r="591" spans="1:4" x14ac:dyDescent="0.3">
      <c r="A591" s="86">
        <v>10114</v>
      </c>
      <c r="B591" s="86">
        <f>VLOOKUP(A591, Schools!$J$8:$T$280, 11, 0)</f>
        <v>3023513</v>
      </c>
      <c r="C591" s="39">
        <v>19663.36</v>
      </c>
      <c r="D591" t="str">
        <f>INDEX(Schools!$A$8:$B$144, MATCH(B591, Schools!$A$8:$A$144, 0), 2)</f>
        <v xml:space="preserve">Menorah Primary </v>
      </c>
    </row>
    <row r="592" spans="1:4" x14ac:dyDescent="0.3">
      <c r="A592" s="86">
        <v>10114</v>
      </c>
      <c r="B592" s="86">
        <f>VLOOKUP(A592, Schools!$J$8:$T$280, 11, 0)</f>
        <v>3023513</v>
      </c>
      <c r="C592" s="39">
        <v>2611.8000000000002</v>
      </c>
      <c r="D592" t="str">
        <f>INDEX(Schools!$A$8:$B$144, MATCH(B592, Schools!$A$8:$A$144, 0), 2)</f>
        <v xml:space="preserve">Menorah Primary </v>
      </c>
    </row>
    <row r="593" spans="1:4" x14ac:dyDescent="0.3">
      <c r="A593" s="86">
        <v>10115</v>
      </c>
      <c r="B593" s="86">
        <f>VLOOKUP(A593, Schools!$J$8:$T$280, 11, 0)</f>
        <v>3023511</v>
      </c>
      <c r="C593" s="39">
        <v>9249.9</v>
      </c>
      <c r="D593" t="str">
        <f>INDEX(Schools!$A$8:$B$144, MATCH(B593, Schools!$A$8:$A$144, 0), 2)</f>
        <v>Blessed Dominic Sch</v>
      </c>
    </row>
    <row r="594" spans="1:4" x14ac:dyDescent="0.3">
      <c r="A594" s="86">
        <v>10115</v>
      </c>
      <c r="B594" s="86">
        <f>VLOOKUP(A594, Schools!$J$8:$T$280, 11, 0)</f>
        <v>3023511</v>
      </c>
      <c r="C594" s="39">
        <v>3111.4</v>
      </c>
      <c r="D594" t="str">
        <f>INDEX(Schools!$A$8:$B$144, MATCH(B594, Schools!$A$8:$A$144, 0), 2)</f>
        <v>Blessed Dominic Sch</v>
      </c>
    </row>
    <row r="595" spans="1:4" x14ac:dyDescent="0.3">
      <c r="A595" s="86">
        <v>10115</v>
      </c>
      <c r="B595" s="86">
        <f>VLOOKUP(A595, Schools!$J$8:$T$280, 11, 0)</f>
        <v>3023511</v>
      </c>
      <c r="C595" s="39">
        <v>73401.86</v>
      </c>
      <c r="D595" t="str">
        <f>INDEX(Schools!$A$8:$B$144, MATCH(B595, Schools!$A$8:$A$144, 0), 2)</f>
        <v>Blessed Dominic Sch</v>
      </c>
    </row>
    <row r="596" spans="1:4" x14ac:dyDescent="0.3">
      <c r="A596" s="86">
        <v>10115</v>
      </c>
      <c r="B596" s="86">
        <f>VLOOKUP(A596, Schools!$J$8:$T$280, 11, 0)</f>
        <v>3023511</v>
      </c>
      <c r="C596" s="39">
        <v>35473.550000000003</v>
      </c>
      <c r="D596" t="str">
        <f>INDEX(Schools!$A$8:$B$144, MATCH(B596, Schools!$A$8:$A$144, 0), 2)</f>
        <v>Blessed Dominic Sch</v>
      </c>
    </row>
    <row r="597" spans="1:4" x14ac:dyDescent="0.3">
      <c r="A597" s="86">
        <v>10115</v>
      </c>
      <c r="B597" s="86">
        <f>VLOOKUP(A597, Schools!$J$8:$T$280, 11, 0)</f>
        <v>3023511</v>
      </c>
      <c r="C597" s="39">
        <v>770.56</v>
      </c>
      <c r="D597" t="str">
        <f>INDEX(Schools!$A$8:$B$144, MATCH(B597, Schools!$A$8:$A$144, 0), 2)</f>
        <v>Blessed Dominic Sch</v>
      </c>
    </row>
    <row r="598" spans="1:4" x14ac:dyDescent="0.3">
      <c r="A598" s="86">
        <v>10115</v>
      </c>
      <c r="B598" s="86">
        <f>VLOOKUP(A598, Schools!$J$8:$T$280, 11, 0)</f>
        <v>3023511</v>
      </c>
      <c r="C598" s="39">
        <v>83.77</v>
      </c>
      <c r="D598" t="str">
        <f>INDEX(Schools!$A$8:$B$144, MATCH(B598, Schools!$A$8:$A$144, 0), 2)</f>
        <v>Blessed Dominic Sch</v>
      </c>
    </row>
    <row r="599" spans="1:4" x14ac:dyDescent="0.3">
      <c r="A599" s="86">
        <v>10115</v>
      </c>
      <c r="B599" s="86">
        <f>VLOOKUP(A599, Schools!$J$8:$T$280, 11, 0)</f>
        <v>3023511</v>
      </c>
      <c r="C599" s="39">
        <v>1024.73</v>
      </c>
      <c r="D599" t="str">
        <f>INDEX(Schools!$A$8:$B$144, MATCH(B599, Schools!$A$8:$A$144, 0), 2)</f>
        <v>Blessed Dominic Sch</v>
      </c>
    </row>
    <row r="600" spans="1:4" x14ac:dyDescent="0.3">
      <c r="A600" s="86">
        <v>10115</v>
      </c>
      <c r="B600" s="86">
        <f>VLOOKUP(A600, Schools!$J$8:$T$280, 11, 0)</f>
        <v>3023511</v>
      </c>
      <c r="C600" s="39">
        <v>383.51</v>
      </c>
      <c r="D600" t="str">
        <f>INDEX(Schools!$A$8:$B$144, MATCH(B600, Schools!$A$8:$A$144, 0), 2)</f>
        <v>Blessed Dominic Sch</v>
      </c>
    </row>
    <row r="601" spans="1:4" x14ac:dyDescent="0.3">
      <c r="A601" s="86">
        <v>10115</v>
      </c>
      <c r="B601" s="86">
        <f>VLOOKUP(A601, Schools!$J$8:$T$280, 11, 0)</f>
        <v>3023511</v>
      </c>
      <c r="C601" s="39">
        <v>9617</v>
      </c>
      <c r="D601" t="str">
        <f>INDEX(Schools!$A$8:$B$144, MATCH(B601, Schools!$A$8:$A$144, 0), 2)</f>
        <v>Blessed Dominic Sch</v>
      </c>
    </row>
    <row r="602" spans="1:4" x14ac:dyDescent="0.3">
      <c r="A602" s="86">
        <v>10115</v>
      </c>
      <c r="B602" s="86">
        <f>VLOOKUP(A602, Schools!$J$8:$T$280, 11, 0)</f>
        <v>3023511</v>
      </c>
      <c r="C602" s="39">
        <v>3382.05</v>
      </c>
      <c r="D602" t="str">
        <f>INDEX(Schools!$A$8:$B$144, MATCH(B602, Schools!$A$8:$A$144, 0), 2)</f>
        <v>Blessed Dominic Sch</v>
      </c>
    </row>
    <row r="603" spans="1:4" x14ac:dyDescent="0.3">
      <c r="A603" s="86">
        <v>10115</v>
      </c>
      <c r="B603" s="86">
        <f>VLOOKUP(A603, Schools!$J$8:$T$280, 11, 0)</f>
        <v>3023511</v>
      </c>
      <c r="C603" s="39">
        <v>222.69</v>
      </c>
      <c r="D603" t="str">
        <f>INDEX(Schools!$A$8:$B$144, MATCH(B603, Schools!$A$8:$A$144, 0), 2)</f>
        <v>Blessed Dominic Sch</v>
      </c>
    </row>
    <row r="604" spans="1:4" x14ac:dyDescent="0.3">
      <c r="A604" s="86">
        <v>10115</v>
      </c>
      <c r="B604" s="86">
        <f>VLOOKUP(A604, Schools!$J$8:$T$280, 11, 0)</f>
        <v>3023511</v>
      </c>
      <c r="C604" s="39">
        <v>2673.21</v>
      </c>
      <c r="D604" t="str">
        <f>INDEX(Schools!$A$8:$B$144, MATCH(B604, Schools!$A$8:$A$144, 0), 2)</f>
        <v>Blessed Dominic Sch</v>
      </c>
    </row>
    <row r="605" spans="1:4" x14ac:dyDescent="0.3">
      <c r="A605" s="86">
        <v>10115</v>
      </c>
      <c r="B605" s="86">
        <f>VLOOKUP(A605, Schools!$J$8:$T$280, 11, 0)</f>
        <v>3023511</v>
      </c>
      <c r="C605" s="39">
        <v>899.19</v>
      </c>
      <c r="D605" t="str">
        <f>INDEX(Schools!$A$8:$B$144, MATCH(B605, Schools!$A$8:$A$144, 0), 2)</f>
        <v>Blessed Dominic Sch</v>
      </c>
    </row>
    <row r="606" spans="1:4" x14ac:dyDescent="0.3">
      <c r="A606" s="86">
        <v>10115</v>
      </c>
      <c r="B606" s="86">
        <f>VLOOKUP(A606, Schools!$J$8:$T$280, 11, 0)</f>
        <v>3023511</v>
      </c>
      <c r="C606" s="39">
        <v>17381.57</v>
      </c>
      <c r="D606" t="str">
        <f>INDEX(Schools!$A$8:$B$144, MATCH(B606, Schools!$A$8:$A$144, 0), 2)</f>
        <v>Blessed Dominic Sch</v>
      </c>
    </row>
    <row r="607" spans="1:4" x14ac:dyDescent="0.3">
      <c r="A607" s="86">
        <v>10115</v>
      </c>
      <c r="B607" s="86">
        <f>VLOOKUP(A607, Schools!$J$8:$T$280, 11, 0)</f>
        <v>3023511</v>
      </c>
      <c r="C607" s="39">
        <v>9551.51</v>
      </c>
      <c r="D607" t="str">
        <f>INDEX(Schools!$A$8:$B$144, MATCH(B607, Schools!$A$8:$A$144, 0), 2)</f>
        <v>Blessed Dominic Sch</v>
      </c>
    </row>
    <row r="608" spans="1:4" x14ac:dyDescent="0.3">
      <c r="A608" s="86">
        <v>10117</v>
      </c>
      <c r="B608" s="86">
        <f>VLOOKUP(A608, Schools!$J$8:$T$280, 11, 0)</f>
        <v>3023514</v>
      </c>
      <c r="C608" s="39">
        <v>2991.25</v>
      </c>
      <c r="D608" t="str">
        <f>INDEX(Schools!$A$8:$B$144, MATCH(B608, Schools!$A$8:$A$144, 0), 2)</f>
        <v>Annunciation Junior Sch</v>
      </c>
    </row>
    <row r="609" spans="1:4" x14ac:dyDescent="0.3">
      <c r="A609" s="86">
        <v>10117</v>
      </c>
      <c r="B609" s="86">
        <f>VLOOKUP(A609, Schools!$J$8:$T$280, 11, 0)</f>
        <v>3023514</v>
      </c>
      <c r="C609" s="39">
        <v>2565.3000000000002</v>
      </c>
      <c r="D609" t="str">
        <f>INDEX(Schools!$A$8:$B$144, MATCH(B609, Schools!$A$8:$A$144, 0), 2)</f>
        <v>Annunciation Junior Sch</v>
      </c>
    </row>
    <row r="610" spans="1:4" x14ac:dyDescent="0.3">
      <c r="A610" s="86">
        <v>10117</v>
      </c>
      <c r="B610" s="86">
        <f>VLOOKUP(A610, Schools!$J$8:$T$280, 11, 0)</f>
        <v>3023514</v>
      </c>
      <c r="C610" s="39">
        <v>39885.410000000003</v>
      </c>
      <c r="D610" t="str">
        <f>INDEX(Schools!$A$8:$B$144, MATCH(B610, Schools!$A$8:$A$144, 0), 2)</f>
        <v>Annunciation Junior Sch</v>
      </c>
    </row>
    <row r="611" spans="1:4" x14ac:dyDescent="0.3">
      <c r="A611" s="86">
        <v>10117</v>
      </c>
      <c r="B611" s="86">
        <f>VLOOKUP(A611, Schools!$J$8:$T$280, 11, 0)</f>
        <v>3023514</v>
      </c>
      <c r="C611" s="39">
        <v>8556.61</v>
      </c>
      <c r="D611" t="str">
        <f>INDEX(Schools!$A$8:$B$144, MATCH(B611, Schools!$A$8:$A$144, 0), 2)</f>
        <v>Annunciation Junior Sch</v>
      </c>
    </row>
    <row r="612" spans="1:4" x14ac:dyDescent="0.3">
      <c r="A612" s="86">
        <v>10117</v>
      </c>
      <c r="B612" s="86">
        <f>VLOOKUP(A612, Schools!$J$8:$T$280, 11, 0)</f>
        <v>3023514</v>
      </c>
      <c r="C612" s="39">
        <v>306.16000000000003</v>
      </c>
      <c r="D612" t="str">
        <f>INDEX(Schools!$A$8:$B$144, MATCH(B612, Schools!$A$8:$A$144, 0), 2)</f>
        <v>Annunciation Junior Sch</v>
      </c>
    </row>
    <row r="613" spans="1:4" x14ac:dyDescent="0.3">
      <c r="A613" s="86">
        <v>10117</v>
      </c>
      <c r="B613" s="86">
        <f>VLOOKUP(A613, Schools!$J$8:$T$280, 11, 0)</f>
        <v>3023514</v>
      </c>
      <c r="C613" s="39">
        <v>354.43</v>
      </c>
      <c r="D613" t="str">
        <f>INDEX(Schools!$A$8:$B$144, MATCH(B613, Schools!$A$8:$A$144, 0), 2)</f>
        <v>Annunciation Junior Sch</v>
      </c>
    </row>
    <row r="614" spans="1:4" x14ac:dyDescent="0.3">
      <c r="A614" s="86">
        <v>10117</v>
      </c>
      <c r="B614" s="86">
        <f>VLOOKUP(A614, Schools!$J$8:$T$280, 11, 0)</f>
        <v>3023514</v>
      </c>
      <c r="C614" s="39">
        <v>276.58999999999997</v>
      </c>
      <c r="D614" t="str">
        <f>INDEX(Schools!$A$8:$B$144, MATCH(B614, Schools!$A$8:$A$144, 0), 2)</f>
        <v>Annunciation Junior Sch</v>
      </c>
    </row>
    <row r="615" spans="1:4" x14ac:dyDescent="0.3">
      <c r="A615" s="86">
        <v>10117</v>
      </c>
      <c r="B615" s="86">
        <f>VLOOKUP(A615, Schools!$J$8:$T$280, 11, 0)</f>
        <v>3023514</v>
      </c>
      <c r="C615" s="39">
        <v>5181.04</v>
      </c>
      <c r="D615" t="str">
        <f>INDEX(Schools!$A$8:$B$144, MATCH(B615, Schools!$A$8:$A$144, 0), 2)</f>
        <v>Annunciation Junior Sch</v>
      </c>
    </row>
    <row r="616" spans="1:4" x14ac:dyDescent="0.3">
      <c r="A616" s="86">
        <v>10117</v>
      </c>
      <c r="B616" s="86">
        <f>VLOOKUP(A616, Schools!$J$8:$T$280, 11, 0)</f>
        <v>3023514</v>
      </c>
      <c r="C616" s="39">
        <v>722.7</v>
      </c>
      <c r="D616" t="str">
        <f>INDEX(Schools!$A$8:$B$144, MATCH(B616, Schools!$A$8:$A$144, 0), 2)</f>
        <v>Annunciation Junior Sch</v>
      </c>
    </row>
    <row r="617" spans="1:4" x14ac:dyDescent="0.3">
      <c r="A617" s="86">
        <v>10117</v>
      </c>
      <c r="B617" s="86">
        <f>VLOOKUP(A617, Schools!$J$8:$T$280, 11, 0)</f>
        <v>3023514</v>
      </c>
      <c r="C617" s="39">
        <v>864.47</v>
      </c>
      <c r="D617" t="str">
        <f>INDEX(Schools!$A$8:$B$144, MATCH(B617, Schools!$A$8:$A$144, 0), 2)</f>
        <v>Annunciation Junior Sch</v>
      </c>
    </row>
    <row r="618" spans="1:4" x14ac:dyDescent="0.3">
      <c r="A618" s="86">
        <v>10117</v>
      </c>
      <c r="B618" s="86">
        <f>VLOOKUP(A618, Schools!$J$8:$T$280, 11, 0)</f>
        <v>3023514</v>
      </c>
      <c r="C618" s="39">
        <v>741.38</v>
      </c>
      <c r="D618" t="str">
        <f>INDEX(Schools!$A$8:$B$144, MATCH(B618, Schools!$A$8:$A$144, 0), 2)</f>
        <v>Annunciation Junior Sch</v>
      </c>
    </row>
    <row r="619" spans="1:4" x14ac:dyDescent="0.3">
      <c r="A619" s="86">
        <v>10117</v>
      </c>
      <c r="B619" s="86">
        <f>VLOOKUP(A619, Schools!$J$8:$T$280, 11, 0)</f>
        <v>3023514</v>
      </c>
      <c r="C619" s="39">
        <v>8496.58</v>
      </c>
      <c r="D619" t="str">
        <f>INDEX(Schools!$A$8:$B$144, MATCH(B619, Schools!$A$8:$A$144, 0), 2)</f>
        <v>Annunciation Junior Sch</v>
      </c>
    </row>
    <row r="620" spans="1:4" x14ac:dyDescent="0.3">
      <c r="A620" s="86">
        <v>10117</v>
      </c>
      <c r="B620" s="86">
        <f>VLOOKUP(A620, Schools!$J$8:$T$280, 11, 0)</f>
        <v>3023514</v>
      </c>
      <c r="C620" s="39">
        <v>2749.77</v>
      </c>
      <c r="D620" t="str">
        <f>INDEX(Schools!$A$8:$B$144, MATCH(B620, Schools!$A$8:$A$144, 0), 2)</f>
        <v>Annunciation Junior Sch</v>
      </c>
    </row>
    <row r="621" spans="1:4" x14ac:dyDescent="0.3">
      <c r="A621" s="86">
        <v>10118</v>
      </c>
      <c r="B621" s="86">
        <f>VLOOKUP(A621, Schools!$J$8:$T$280, 11, 0)</f>
        <v>3022067</v>
      </c>
      <c r="C621" s="39">
        <v>3853.31</v>
      </c>
      <c r="D621" t="str">
        <f>INDEX(Schools!$A$8:$B$144, MATCH(B621, Schools!$A$8:$A$144, 0), 2)</f>
        <v>Chalgrove Primary</v>
      </c>
    </row>
    <row r="622" spans="1:4" x14ac:dyDescent="0.3">
      <c r="A622" s="86">
        <v>10118</v>
      </c>
      <c r="B622" s="86">
        <f>VLOOKUP(A622, Schools!$J$8:$T$280, 11, 0)</f>
        <v>3022067</v>
      </c>
      <c r="C622" s="39">
        <v>53070.29</v>
      </c>
      <c r="D622" t="str">
        <f>INDEX(Schools!$A$8:$B$144, MATCH(B622, Schools!$A$8:$A$144, 0), 2)</f>
        <v>Chalgrove Primary</v>
      </c>
    </row>
    <row r="623" spans="1:4" x14ac:dyDescent="0.3">
      <c r="A623" s="86">
        <v>10118</v>
      </c>
      <c r="B623" s="86">
        <f>VLOOKUP(A623, Schools!$J$8:$T$280, 11, 0)</f>
        <v>3022067</v>
      </c>
      <c r="C623" s="39">
        <v>27506.639999999999</v>
      </c>
      <c r="D623" t="str">
        <f>INDEX(Schools!$A$8:$B$144, MATCH(B623, Schools!$A$8:$A$144, 0), 2)</f>
        <v>Chalgrove Primary</v>
      </c>
    </row>
    <row r="624" spans="1:4" x14ac:dyDescent="0.3">
      <c r="A624" s="86">
        <v>10118</v>
      </c>
      <c r="B624" s="86">
        <f>VLOOKUP(A624, Schools!$J$8:$T$280, 11, 0)</f>
        <v>3022067</v>
      </c>
      <c r="C624" s="39">
        <v>426.9</v>
      </c>
      <c r="D624" t="str">
        <f>INDEX(Schools!$A$8:$B$144, MATCH(B624, Schools!$A$8:$A$144, 0), 2)</f>
        <v>Chalgrove Primary</v>
      </c>
    </row>
    <row r="625" spans="1:4" x14ac:dyDescent="0.3">
      <c r="A625" s="86">
        <v>10118</v>
      </c>
      <c r="B625" s="86">
        <f>VLOOKUP(A625, Schools!$J$8:$T$280, 11, 0)</f>
        <v>3022067</v>
      </c>
      <c r="C625" s="39">
        <v>377.86</v>
      </c>
      <c r="D625" t="str">
        <f>INDEX(Schools!$A$8:$B$144, MATCH(B625, Schools!$A$8:$A$144, 0), 2)</f>
        <v>Chalgrove Primary</v>
      </c>
    </row>
    <row r="626" spans="1:4" x14ac:dyDescent="0.3">
      <c r="A626" s="86">
        <v>10118</v>
      </c>
      <c r="B626" s="86">
        <f>VLOOKUP(A626, Schools!$J$8:$T$280, 11, 0)</f>
        <v>3022067</v>
      </c>
      <c r="C626" s="39">
        <v>6721.91</v>
      </c>
      <c r="D626" t="str">
        <f>INDEX(Schools!$A$8:$B$144, MATCH(B626, Schools!$A$8:$A$144, 0), 2)</f>
        <v>Chalgrove Primary</v>
      </c>
    </row>
    <row r="627" spans="1:4" x14ac:dyDescent="0.3">
      <c r="A627" s="86">
        <v>10118</v>
      </c>
      <c r="B627" s="86">
        <f>VLOOKUP(A627, Schools!$J$8:$T$280, 11, 0)</f>
        <v>3022067</v>
      </c>
      <c r="C627" s="39">
        <v>2528.9299999999998</v>
      </c>
      <c r="D627" t="str">
        <f>INDEX(Schools!$A$8:$B$144, MATCH(B627, Schools!$A$8:$A$144, 0), 2)</f>
        <v>Chalgrove Primary</v>
      </c>
    </row>
    <row r="628" spans="1:4" x14ac:dyDescent="0.3">
      <c r="A628" s="86">
        <v>10118</v>
      </c>
      <c r="B628" s="86">
        <f>VLOOKUP(A628, Schools!$J$8:$T$280, 11, 0)</f>
        <v>3022067</v>
      </c>
      <c r="C628" s="39">
        <v>122.76</v>
      </c>
      <c r="D628" t="str">
        <f>INDEX(Schools!$A$8:$B$144, MATCH(B628, Schools!$A$8:$A$144, 0), 2)</f>
        <v>Chalgrove Primary</v>
      </c>
    </row>
    <row r="629" spans="1:4" x14ac:dyDescent="0.3">
      <c r="A629" s="86">
        <v>10118</v>
      </c>
      <c r="B629" s="86">
        <f>VLOOKUP(A629, Schools!$J$8:$T$280, 11, 0)</f>
        <v>3022067</v>
      </c>
      <c r="C629" s="39">
        <v>1108.07</v>
      </c>
      <c r="D629" t="str">
        <f>INDEX(Schools!$A$8:$B$144, MATCH(B629, Schools!$A$8:$A$144, 0), 2)</f>
        <v>Chalgrove Primary</v>
      </c>
    </row>
    <row r="630" spans="1:4" x14ac:dyDescent="0.3">
      <c r="A630" s="86">
        <v>10118</v>
      </c>
      <c r="B630" s="86">
        <f>VLOOKUP(A630, Schools!$J$8:$T$280, 11, 0)</f>
        <v>3022067</v>
      </c>
      <c r="C630" s="39">
        <v>12504.52</v>
      </c>
      <c r="D630" t="str">
        <f>INDEX(Schools!$A$8:$B$144, MATCH(B630, Schools!$A$8:$A$144, 0), 2)</f>
        <v>Chalgrove Primary</v>
      </c>
    </row>
    <row r="631" spans="1:4" x14ac:dyDescent="0.3">
      <c r="A631" s="86">
        <v>10118</v>
      </c>
      <c r="B631" s="86">
        <f>VLOOKUP(A631, Schools!$J$8:$T$280, 11, 0)</f>
        <v>3022067</v>
      </c>
      <c r="C631" s="39">
        <v>7909.87</v>
      </c>
      <c r="D631" t="str">
        <f>INDEX(Schools!$A$8:$B$144, MATCH(B631, Schools!$A$8:$A$144, 0), 2)</f>
        <v>Chalgrove Primary</v>
      </c>
    </row>
    <row r="632" spans="1:4" x14ac:dyDescent="0.3">
      <c r="A632" s="86">
        <v>10121</v>
      </c>
      <c r="B632" s="86">
        <f>VLOOKUP(A632, Schools!$J$8:$T$280, 11, 0)</f>
        <v>3023516</v>
      </c>
      <c r="C632" s="39">
        <v>8923.5</v>
      </c>
      <c r="D632" t="str">
        <f>INDEX(Schools!$A$8:$B$144, MATCH(B632, Schools!$A$8:$A$144, 0), 2)</f>
        <v>Hasmonean Primary</v>
      </c>
    </row>
    <row r="633" spans="1:4" x14ac:dyDescent="0.3">
      <c r="A633" s="86">
        <v>10121</v>
      </c>
      <c r="B633" s="86">
        <f>VLOOKUP(A633, Schools!$J$8:$T$280, 11, 0)</f>
        <v>3023516</v>
      </c>
      <c r="C633" s="39">
        <v>4512</v>
      </c>
      <c r="D633" t="str">
        <f>INDEX(Schools!$A$8:$B$144, MATCH(B633, Schools!$A$8:$A$144, 0), 2)</f>
        <v>Hasmonean Primary</v>
      </c>
    </row>
    <row r="634" spans="1:4" x14ac:dyDescent="0.3">
      <c r="A634" s="86">
        <v>10121</v>
      </c>
      <c r="B634" s="86">
        <f>VLOOKUP(A634, Schools!$J$8:$T$280, 11, 0)</f>
        <v>3023516</v>
      </c>
      <c r="C634" s="39">
        <v>58895.97</v>
      </c>
      <c r="D634" t="str">
        <f>INDEX(Schools!$A$8:$B$144, MATCH(B634, Schools!$A$8:$A$144, 0), 2)</f>
        <v>Hasmonean Primary</v>
      </c>
    </row>
    <row r="635" spans="1:4" x14ac:dyDescent="0.3">
      <c r="A635" s="86">
        <v>10121</v>
      </c>
      <c r="B635" s="86">
        <f>VLOOKUP(A635, Schools!$J$8:$T$280, 11, 0)</f>
        <v>3023516</v>
      </c>
      <c r="C635" s="39">
        <v>15576.57</v>
      </c>
      <c r="D635" t="str">
        <f>INDEX(Schools!$A$8:$B$144, MATCH(B635, Schools!$A$8:$A$144, 0), 2)</f>
        <v>Hasmonean Primary</v>
      </c>
    </row>
    <row r="636" spans="1:4" x14ac:dyDescent="0.3">
      <c r="A636" s="86">
        <v>10121</v>
      </c>
      <c r="B636" s="86">
        <f>VLOOKUP(A636, Schools!$J$8:$T$280, 11, 0)</f>
        <v>3023516</v>
      </c>
      <c r="C636" s="39">
        <v>1965.65</v>
      </c>
      <c r="D636" t="str">
        <f>INDEX(Schools!$A$8:$B$144, MATCH(B636, Schools!$A$8:$A$144, 0), 2)</f>
        <v>Hasmonean Primary</v>
      </c>
    </row>
    <row r="637" spans="1:4" x14ac:dyDescent="0.3">
      <c r="A637" s="86">
        <v>10121</v>
      </c>
      <c r="B637" s="86">
        <f>VLOOKUP(A637, Schools!$J$8:$T$280, 11, 0)</f>
        <v>3023516</v>
      </c>
      <c r="C637" s="39">
        <v>75.98</v>
      </c>
      <c r="D637" t="str">
        <f>INDEX(Schools!$A$8:$B$144, MATCH(B637, Schools!$A$8:$A$144, 0), 2)</f>
        <v>Hasmonean Primary</v>
      </c>
    </row>
    <row r="638" spans="1:4" x14ac:dyDescent="0.3">
      <c r="A638" s="86">
        <v>10121</v>
      </c>
      <c r="B638" s="86">
        <f>VLOOKUP(A638, Schools!$J$8:$T$280, 11, 0)</f>
        <v>3023516</v>
      </c>
      <c r="C638" s="39">
        <v>958.25</v>
      </c>
      <c r="D638" t="str">
        <f>INDEX(Schools!$A$8:$B$144, MATCH(B638, Schools!$A$8:$A$144, 0), 2)</f>
        <v>Hasmonean Primary</v>
      </c>
    </row>
    <row r="639" spans="1:4" x14ac:dyDescent="0.3">
      <c r="A639" s="86">
        <v>10121</v>
      </c>
      <c r="B639" s="86">
        <f>VLOOKUP(A639, Schools!$J$8:$T$280, 11, 0)</f>
        <v>3023516</v>
      </c>
      <c r="C639" s="39">
        <v>404.03</v>
      </c>
      <c r="D639" t="str">
        <f>INDEX(Schools!$A$8:$B$144, MATCH(B639, Schools!$A$8:$A$144, 0), 2)</f>
        <v>Hasmonean Primary</v>
      </c>
    </row>
    <row r="640" spans="1:4" x14ac:dyDescent="0.3">
      <c r="A640" s="86">
        <v>10121</v>
      </c>
      <c r="B640" s="86">
        <f>VLOOKUP(A640, Schools!$J$8:$T$280, 11, 0)</f>
        <v>3023516</v>
      </c>
      <c r="C640" s="39">
        <v>8150.02</v>
      </c>
      <c r="D640" t="str">
        <f>INDEX(Schools!$A$8:$B$144, MATCH(B640, Schools!$A$8:$A$144, 0), 2)</f>
        <v>Hasmonean Primary</v>
      </c>
    </row>
    <row r="641" spans="1:4" x14ac:dyDescent="0.3">
      <c r="A641" s="86">
        <v>10121</v>
      </c>
      <c r="B641" s="86">
        <f>VLOOKUP(A641, Schools!$J$8:$T$280, 11, 0)</f>
        <v>3023516</v>
      </c>
      <c r="C641" s="39">
        <v>1072.77</v>
      </c>
      <c r="D641" t="str">
        <f>INDEX(Schools!$A$8:$B$144, MATCH(B641, Schools!$A$8:$A$144, 0), 2)</f>
        <v>Hasmonean Primary</v>
      </c>
    </row>
    <row r="642" spans="1:4" x14ac:dyDescent="0.3">
      <c r="A642" s="86">
        <v>10121</v>
      </c>
      <c r="B642" s="86">
        <f>VLOOKUP(A642, Schools!$J$8:$T$280, 11, 0)</f>
        <v>3023516</v>
      </c>
      <c r="C642" s="39">
        <v>352.14</v>
      </c>
      <c r="D642" t="str">
        <f>INDEX(Schools!$A$8:$B$144, MATCH(B642, Schools!$A$8:$A$144, 0), 2)</f>
        <v>Hasmonean Primary</v>
      </c>
    </row>
    <row r="643" spans="1:4" x14ac:dyDescent="0.3">
      <c r="A643" s="86">
        <v>10121</v>
      </c>
      <c r="B643" s="86">
        <f>VLOOKUP(A643, Schools!$J$8:$T$280, 11, 0)</f>
        <v>3023516</v>
      </c>
      <c r="C643" s="39">
        <v>2578.9</v>
      </c>
      <c r="D643" t="str">
        <f>INDEX(Schools!$A$8:$B$144, MATCH(B643, Schools!$A$8:$A$144, 0), 2)</f>
        <v>Hasmonean Primary</v>
      </c>
    </row>
    <row r="644" spans="1:4" x14ac:dyDescent="0.3">
      <c r="A644" s="86">
        <v>10121</v>
      </c>
      <c r="B644" s="86">
        <f>VLOOKUP(A644, Schools!$J$8:$T$280, 11, 0)</f>
        <v>3023516</v>
      </c>
      <c r="C644" s="39">
        <v>1303.96</v>
      </c>
      <c r="D644" t="str">
        <f>INDEX(Schools!$A$8:$B$144, MATCH(B644, Schools!$A$8:$A$144, 0), 2)</f>
        <v>Hasmonean Primary</v>
      </c>
    </row>
    <row r="645" spans="1:4" x14ac:dyDescent="0.3">
      <c r="A645" s="86">
        <v>10121</v>
      </c>
      <c r="B645" s="86">
        <f>VLOOKUP(A645, Schools!$J$8:$T$280, 11, 0)</f>
        <v>3023516</v>
      </c>
      <c r="C645" s="39">
        <v>12380.74</v>
      </c>
      <c r="D645" t="str">
        <f>INDEX(Schools!$A$8:$B$144, MATCH(B645, Schools!$A$8:$A$144, 0), 2)</f>
        <v>Hasmonean Primary</v>
      </c>
    </row>
    <row r="646" spans="1:4" x14ac:dyDescent="0.3">
      <c r="A646" s="86">
        <v>10121</v>
      </c>
      <c r="B646" s="86">
        <f>VLOOKUP(A646, Schools!$J$8:$T$280, 11, 0)</f>
        <v>3023516</v>
      </c>
      <c r="C646" s="39">
        <v>4072.84</v>
      </c>
      <c r="D646" t="str">
        <f>INDEX(Schools!$A$8:$B$144, MATCH(B646, Schools!$A$8:$A$144, 0), 2)</f>
        <v>Hasmonean Primary</v>
      </c>
    </row>
    <row r="647" spans="1:4" x14ac:dyDescent="0.3">
      <c r="A647" s="86">
        <v>10127</v>
      </c>
      <c r="B647" s="86">
        <f>VLOOKUP(A647, Schools!$J$8:$T$280, 11, 0)</f>
        <v>3022077</v>
      </c>
      <c r="C647" s="39">
        <v>16268.53</v>
      </c>
      <c r="D647" t="str">
        <f>INDEX(Schools!$A$8:$B$144, MATCH(B647, Schools!$A$8:$A$144, 0), 2)</f>
        <v xml:space="preserve">Orion Primary </v>
      </c>
    </row>
    <row r="648" spans="1:4" x14ac:dyDescent="0.3">
      <c r="A648" s="86">
        <v>10127</v>
      </c>
      <c r="B648" s="86">
        <f>VLOOKUP(A648, Schools!$J$8:$T$280, 11, 0)</f>
        <v>3022077</v>
      </c>
      <c r="C648" s="39">
        <v>21003.54</v>
      </c>
      <c r="D648" t="str">
        <f>INDEX(Schools!$A$8:$B$144, MATCH(B648, Schools!$A$8:$A$144, 0), 2)</f>
        <v xml:space="preserve">Orion Primary </v>
      </c>
    </row>
    <row r="649" spans="1:4" x14ac:dyDescent="0.3">
      <c r="A649" s="86">
        <v>10127</v>
      </c>
      <c r="B649" s="86">
        <f>VLOOKUP(A649, Schools!$J$8:$T$280, 11, 0)</f>
        <v>3022077</v>
      </c>
      <c r="C649" s="39">
        <v>8112.93</v>
      </c>
      <c r="D649" t="str">
        <f>INDEX(Schools!$A$8:$B$144, MATCH(B649, Schools!$A$8:$A$144, 0), 2)</f>
        <v xml:space="preserve">Orion Primary </v>
      </c>
    </row>
    <row r="650" spans="1:4" x14ac:dyDescent="0.3">
      <c r="A650" s="86">
        <v>10127</v>
      </c>
      <c r="B650" s="86">
        <f>VLOOKUP(A650, Schools!$J$8:$T$280, 11, 0)</f>
        <v>3022077</v>
      </c>
      <c r="C650" s="39">
        <v>199222.08</v>
      </c>
      <c r="D650" t="str">
        <f>INDEX(Schools!$A$8:$B$144, MATCH(B650, Schools!$A$8:$A$144, 0), 2)</f>
        <v xml:space="preserve">Orion Primary </v>
      </c>
    </row>
    <row r="651" spans="1:4" x14ac:dyDescent="0.3">
      <c r="A651" s="86">
        <v>10127</v>
      </c>
      <c r="B651" s="86">
        <f>VLOOKUP(A651, Schools!$J$8:$T$280, 11, 0)</f>
        <v>3022077</v>
      </c>
      <c r="C651" s="39">
        <v>1331.39</v>
      </c>
      <c r="D651" t="str">
        <f>INDEX(Schools!$A$8:$B$144, MATCH(B651, Schools!$A$8:$A$144, 0), 2)</f>
        <v xml:space="preserve">Orion Primary </v>
      </c>
    </row>
    <row r="652" spans="1:4" x14ac:dyDescent="0.3">
      <c r="A652" s="86">
        <v>10127</v>
      </c>
      <c r="B652" s="86">
        <f>VLOOKUP(A652, Schools!$J$8:$T$280, 11, 0)</f>
        <v>3022077</v>
      </c>
      <c r="C652" s="39">
        <v>121637.16</v>
      </c>
      <c r="D652" t="str">
        <f>INDEX(Schools!$A$8:$B$144, MATCH(B652, Schools!$A$8:$A$144, 0), 2)</f>
        <v xml:space="preserve">Orion Primary </v>
      </c>
    </row>
    <row r="653" spans="1:4" x14ac:dyDescent="0.3">
      <c r="A653" s="86">
        <v>10127</v>
      </c>
      <c r="B653" s="86">
        <f>VLOOKUP(A653, Schools!$J$8:$T$280, 11, 0)</f>
        <v>3022077</v>
      </c>
      <c r="C653" s="39">
        <v>21205.85</v>
      </c>
      <c r="D653" t="str">
        <f>INDEX(Schools!$A$8:$B$144, MATCH(B653, Schools!$A$8:$A$144, 0), 2)</f>
        <v xml:space="preserve">Orion Primary </v>
      </c>
    </row>
    <row r="654" spans="1:4" x14ac:dyDescent="0.3">
      <c r="A654" s="86">
        <v>10127</v>
      </c>
      <c r="B654" s="86">
        <f>VLOOKUP(A654, Schools!$J$8:$T$280, 11, 0)</f>
        <v>3022077</v>
      </c>
      <c r="C654" s="39">
        <v>732.93</v>
      </c>
      <c r="D654" t="str">
        <f>INDEX(Schools!$A$8:$B$144, MATCH(B654, Schools!$A$8:$A$144, 0), 2)</f>
        <v xml:space="preserve">Orion Primary </v>
      </c>
    </row>
    <row r="655" spans="1:4" x14ac:dyDescent="0.3">
      <c r="A655" s="86">
        <v>10127</v>
      </c>
      <c r="B655" s="86">
        <f>VLOOKUP(A655, Schools!$J$8:$T$280, 11, 0)</f>
        <v>3022077</v>
      </c>
      <c r="C655" s="39">
        <v>2031.38</v>
      </c>
      <c r="D655" t="str">
        <f>INDEX(Schools!$A$8:$B$144, MATCH(B655, Schools!$A$8:$A$144, 0), 2)</f>
        <v xml:space="preserve">Orion Primary </v>
      </c>
    </row>
    <row r="656" spans="1:4" x14ac:dyDescent="0.3">
      <c r="A656" s="86">
        <v>10127</v>
      </c>
      <c r="B656" s="86">
        <f>VLOOKUP(A656, Schools!$J$8:$T$280, 11, 0)</f>
        <v>3022077</v>
      </c>
      <c r="C656" s="39">
        <v>1720.72</v>
      </c>
      <c r="D656" t="str">
        <f>INDEX(Schools!$A$8:$B$144, MATCH(B656, Schools!$A$8:$A$144, 0), 2)</f>
        <v xml:space="preserve">Orion Primary </v>
      </c>
    </row>
    <row r="657" spans="1:4" x14ac:dyDescent="0.3">
      <c r="A657" s="86">
        <v>10127</v>
      </c>
      <c r="B657" s="86">
        <f>VLOOKUP(A657, Schools!$J$8:$T$280, 11, 0)</f>
        <v>3022077</v>
      </c>
      <c r="C657" s="39">
        <v>757.9</v>
      </c>
      <c r="D657" t="str">
        <f>INDEX(Schools!$A$8:$B$144, MATCH(B657, Schools!$A$8:$A$144, 0), 2)</f>
        <v xml:space="preserve">Orion Primary </v>
      </c>
    </row>
    <row r="658" spans="1:4" x14ac:dyDescent="0.3">
      <c r="A658" s="86">
        <v>10127</v>
      </c>
      <c r="B658" s="86">
        <f>VLOOKUP(A658, Schools!$J$8:$T$280, 11, 0)</f>
        <v>3022077</v>
      </c>
      <c r="C658" s="39">
        <v>25712.68</v>
      </c>
      <c r="D658" t="str">
        <f>INDEX(Schools!$A$8:$B$144, MATCH(B658, Schools!$A$8:$A$144, 0), 2)</f>
        <v xml:space="preserve">Orion Primary </v>
      </c>
    </row>
    <row r="659" spans="1:4" x14ac:dyDescent="0.3">
      <c r="A659" s="86">
        <v>10127</v>
      </c>
      <c r="B659" s="86">
        <f>VLOOKUP(A659, Schools!$J$8:$T$280, 11, 0)</f>
        <v>3022077</v>
      </c>
      <c r="C659" s="39">
        <v>12011.3</v>
      </c>
      <c r="D659" t="str">
        <f>INDEX(Schools!$A$8:$B$144, MATCH(B659, Schools!$A$8:$A$144, 0), 2)</f>
        <v xml:space="preserve">Orion Primary </v>
      </c>
    </row>
    <row r="660" spans="1:4" x14ac:dyDescent="0.3">
      <c r="A660" s="86">
        <v>10127</v>
      </c>
      <c r="B660" s="86">
        <f>VLOOKUP(A660, Schools!$J$8:$T$280, 11, 0)</f>
        <v>3022077</v>
      </c>
      <c r="C660" s="39">
        <v>78.209999999999994</v>
      </c>
      <c r="D660" t="str">
        <f>INDEX(Schools!$A$8:$B$144, MATCH(B660, Schools!$A$8:$A$144, 0), 2)</f>
        <v xml:space="preserve">Orion Primary </v>
      </c>
    </row>
    <row r="661" spans="1:4" x14ac:dyDescent="0.3">
      <c r="A661" s="86">
        <v>10127</v>
      </c>
      <c r="B661" s="86">
        <f>VLOOKUP(A661, Schools!$J$8:$T$280, 11, 0)</f>
        <v>3022077</v>
      </c>
      <c r="C661" s="39">
        <v>4997.3500000000004</v>
      </c>
      <c r="D661" t="str">
        <f>INDEX(Schools!$A$8:$B$144, MATCH(B661, Schools!$A$8:$A$144, 0), 2)</f>
        <v xml:space="preserve">Orion Primary </v>
      </c>
    </row>
    <row r="662" spans="1:4" x14ac:dyDescent="0.3">
      <c r="A662" s="86">
        <v>10127</v>
      </c>
      <c r="B662" s="86">
        <f>VLOOKUP(A662, Schools!$J$8:$T$280, 11, 0)</f>
        <v>3022077</v>
      </c>
      <c r="C662" s="39">
        <v>4014.05</v>
      </c>
      <c r="D662" t="str">
        <f>INDEX(Schools!$A$8:$B$144, MATCH(B662, Schools!$A$8:$A$144, 0), 2)</f>
        <v xml:space="preserve">Orion Primary </v>
      </c>
    </row>
    <row r="663" spans="1:4" x14ac:dyDescent="0.3">
      <c r="A663" s="86">
        <v>10127</v>
      </c>
      <c r="B663" s="86">
        <f>VLOOKUP(A663, Schools!$J$8:$T$280, 11, 0)</f>
        <v>3022077</v>
      </c>
      <c r="C663" s="39">
        <v>4850.88</v>
      </c>
      <c r="D663" t="str">
        <f>INDEX(Schools!$A$8:$B$144, MATCH(B663, Schools!$A$8:$A$144, 0), 2)</f>
        <v xml:space="preserve">Orion Primary </v>
      </c>
    </row>
    <row r="664" spans="1:4" x14ac:dyDescent="0.3">
      <c r="A664" s="86">
        <v>10127</v>
      </c>
      <c r="B664" s="86">
        <f>VLOOKUP(A664, Schools!$J$8:$T$280, 11, 0)</f>
        <v>3022077</v>
      </c>
      <c r="C664" s="39">
        <v>2332.98</v>
      </c>
      <c r="D664" t="str">
        <f>INDEX(Schools!$A$8:$B$144, MATCH(B664, Schools!$A$8:$A$144, 0), 2)</f>
        <v xml:space="preserve">Orion Primary </v>
      </c>
    </row>
    <row r="665" spans="1:4" x14ac:dyDescent="0.3">
      <c r="A665" s="86">
        <v>10127</v>
      </c>
      <c r="B665" s="86">
        <f>VLOOKUP(A665, Schools!$J$8:$T$280, 11, 0)</f>
        <v>3022077</v>
      </c>
      <c r="C665" s="39">
        <v>44826.43</v>
      </c>
      <c r="D665" t="str">
        <f>INDEX(Schools!$A$8:$B$144, MATCH(B665, Schools!$A$8:$A$144, 0), 2)</f>
        <v xml:space="preserve">Orion Primary </v>
      </c>
    </row>
    <row r="666" spans="1:4" x14ac:dyDescent="0.3">
      <c r="A666" s="86">
        <v>10127</v>
      </c>
      <c r="B666" s="86">
        <f>VLOOKUP(A666, Schools!$J$8:$T$280, 11, 0)</f>
        <v>3022077</v>
      </c>
      <c r="C666" s="39">
        <v>32213.54</v>
      </c>
      <c r="D666" t="str">
        <f>INDEX(Schools!$A$8:$B$144, MATCH(B666, Schools!$A$8:$A$144, 0), 2)</f>
        <v xml:space="preserve">Orion Primary </v>
      </c>
    </row>
    <row r="667" spans="1:4" x14ac:dyDescent="0.3">
      <c r="A667" s="86">
        <v>10127</v>
      </c>
      <c r="B667" s="86">
        <f>VLOOKUP(A667, Schools!$J$8:$T$280, 11, 0)</f>
        <v>3022077</v>
      </c>
      <c r="C667" s="39">
        <v>382.86</v>
      </c>
      <c r="D667" t="str">
        <f>INDEX(Schools!$A$8:$B$144, MATCH(B667, Schools!$A$8:$A$144, 0), 2)</f>
        <v xml:space="preserve">Orion Primary </v>
      </c>
    </row>
    <row r="668" spans="1:4" x14ac:dyDescent="0.3">
      <c r="A668" s="86">
        <v>10128</v>
      </c>
      <c r="B668" s="86">
        <f>VLOOKUP(A668, Schools!$J$8:$T$280, 11, 0)</f>
        <v>3022079</v>
      </c>
      <c r="C668" s="39">
        <v>7454.17</v>
      </c>
      <c r="D668" t="str">
        <f>INDEX(Schools!$A$8:$B$144, MATCH(B668, Schools!$A$8:$A$144, 0), 2)</f>
        <v>Beis Yaakov</v>
      </c>
    </row>
    <row r="669" spans="1:4" x14ac:dyDescent="0.3">
      <c r="A669" s="86">
        <v>10128</v>
      </c>
      <c r="B669" s="86">
        <f>VLOOKUP(A669, Schools!$J$8:$T$280, 11, 0)</f>
        <v>3022079</v>
      </c>
      <c r="C669" s="39">
        <v>2626.25</v>
      </c>
      <c r="D669" t="str">
        <f>INDEX(Schools!$A$8:$B$144, MATCH(B669, Schools!$A$8:$A$144, 0), 2)</f>
        <v>Beis Yaakov</v>
      </c>
    </row>
    <row r="670" spans="1:4" x14ac:dyDescent="0.3">
      <c r="A670" s="86">
        <v>10128</v>
      </c>
      <c r="B670" s="86">
        <f>VLOOKUP(A670, Schools!$J$8:$T$280, 11, 0)</f>
        <v>3022079</v>
      </c>
      <c r="C670" s="39">
        <v>89973.41</v>
      </c>
      <c r="D670" t="str">
        <f>INDEX(Schools!$A$8:$B$144, MATCH(B670, Schools!$A$8:$A$144, 0), 2)</f>
        <v>Beis Yaakov</v>
      </c>
    </row>
    <row r="671" spans="1:4" x14ac:dyDescent="0.3">
      <c r="A671" s="86">
        <v>10128</v>
      </c>
      <c r="B671" s="86">
        <f>VLOOKUP(A671, Schools!$J$8:$T$280, 11, 0)</f>
        <v>3022079</v>
      </c>
      <c r="C671" s="39">
        <v>11560.88</v>
      </c>
      <c r="D671" t="str">
        <f>INDEX(Schools!$A$8:$B$144, MATCH(B671, Schools!$A$8:$A$144, 0), 2)</f>
        <v>Beis Yaakov</v>
      </c>
    </row>
    <row r="672" spans="1:4" x14ac:dyDescent="0.3">
      <c r="A672" s="86">
        <v>10128</v>
      </c>
      <c r="B672" s="86">
        <f>VLOOKUP(A672, Schools!$J$8:$T$280, 11, 0)</f>
        <v>3022079</v>
      </c>
      <c r="C672" s="39">
        <v>3454.61</v>
      </c>
      <c r="D672" t="str">
        <f>INDEX(Schools!$A$8:$B$144, MATCH(B672, Schools!$A$8:$A$144, 0), 2)</f>
        <v>Beis Yaakov</v>
      </c>
    </row>
    <row r="673" spans="1:4" x14ac:dyDescent="0.3">
      <c r="A673" s="86">
        <v>10128</v>
      </c>
      <c r="B673" s="86">
        <f>VLOOKUP(A673, Schools!$J$8:$T$280, 11, 0)</f>
        <v>3022079</v>
      </c>
      <c r="C673" s="39">
        <v>96.06</v>
      </c>
      <c r="D673" t="str">
        <f>INDEX(Schools!$A$8:$B$144, MATCH(B673, Schools!$A$8:$A$144, 0), 2)</f>
        <v>Beis Yaakov</v>
      </c>
    </row>
    <row r="674" spans="1:4" x14ac:dyDescent="0.3">
      <c r="A674" s="86">
        <v>10128</v>
      </c>
      <c r="B674" s="86">
        <f>VLOOKUP(A674, Schools!$J$8:$T$280, 11, 0)</f>
        <v>3022079</v>
      </c>
      <c r="C674" s="39">
        <v>638.70000000000005</v>
      </c>
      <c r="D674" t="str">
        <f>INDEX(Schools!$A$8:$B$144, MATCH(B674, Schools!$A$8:$A$144, 0), 2)</f>
        <v>Beis Yaakov</v>
      </c>
    </row>
    <row r="675" spans="1:4" x14ac:dyDescent="0.3">
      <c r="A675" s="86">
        <v>10128</v>
      </c>
      <c r="B675" s="86">
        <f>VLOOKUP(A675, Schools!$J$8:$T$280, 11, 0)</f>
        <v>3022079</v>
      </c>
      <c r="C675" s="39">
        <v>257.81</v>
      </c>
      <c r="D675" t="str">
        <f>INDEX(Schools!$A$8:$B$144, MATCH(B675, Schools!$A$8:$A$144, 0), 2)</f>
        <v>Beis Yaakov</v>
      </c>
    </row>
    <row r="676" spans="1:4" x14ac:dyDescent="0.3">
      <c r="A676" s="86">
        <v>10128</v>
      </c>
      <c r="B676" s="86">
        <f>VLOOKUP(A676, Schools!$J$8:$T$280, 11, 0)</f>
        <v>3022079</v>
      </c>
      <c r="C676" s="39">
        <v>9637.9599999999991</v>
      </c>
      <c r="D676" t="str">
        <f>INDEX(Schools!$A$8:$B$144, MATCH(B676, Schools!$A$8:$A$144, 0), 2)</f>
        <v>Beis Yaakov</v>
      </c>
    </row>
    <row r="677" spans="1:4" x14ac:dyDescent="0.3">
      <c r="A677" s="86">
        <v>10128</v>
      </c>
      <c r="B677" s="86">
        <f>VLOOKUP(A677, Schools!$J$8:$T$280, 11, 0)</f>
        <v>3022079</v>
      </c>
      <c r="C677" s="39">
        <v>674.33</v>
      </c>
      <c r="D677" t="str">
        <f>INDEX(Schools!$A$8:$B$144, MATCH(B677, Schools!$A$8:$A$144, 0), 2)</f>
        <v>Beis Yaakov</v>
      </c>
    </row>
    <row r="678" spans="1:4" x14ac:dyDescent="0.3">
      <c r="A678" s="86">
        <v>10128</v>
      </c>
      <c r="B678" s="86">
        <f>VLOOKUP(A678, Schools!$J$8:$T$280, 11, 0)</f>
        <v>3022079</v>
      </c>
      <c r="C678" s="39">
        <v>878.4</v>
      </c>
      <c r="D678" t="str">
        <f>INDEX(Schools!$A$8:$B$144, MATCH(B678, Schools!$A$8:$A$144, 0), 2)</f>
        <v>Beis Yaakov</v>
      </c>
    </row>
    <row r="679" spans="1:4" x14ac:dyDescent="0.3">
      <c r="A679" s="86">
        <v>10128</v>
      </c>
      <c r="B679" s="86">
        <f>VLOOKUP(A679, Schools!$J$8:$T$280, 11, 0)</f>
        <v>3022079</v>
      </c>
      <c r="C679" s="39">
        <v>2154.2600000000002</v>
      </c>
      <c r="D679" t="str">
        <f>INDEX(Schools!$A$8:$B$144, MATCH(B679, Schools!$A$8:$A$144, 0), 2)</f>
        <v>Beis Yaakov</v>
      </c>
    </row>
    <row r="680" spans="1:4" x14ac:dyDescent="0.3">
      <c r="A680" s="86">
        <v>10128</v>
      </c>
      <c r="B680" s="86">
        <f>VLOOKUP(A680, Schools!$J$8:$T$280, 11, 0)</f>
        <v>3022079</v>
      </c>
      <c r="C680" s="39">
        <v>-325.27999999999997</v>
      </c>
      <c r="D680" t="str">
        <f>INDEX(Schools!$A$8:$B$144, MATCH(B680, Schools!$A$8:$A$144, 0), 2)</f>
        <v>Beis Yaakov</v>
      </c>
    </row>
    <row r="681" spans="1:4" x14ac:dyDescent="0.3">
      <c r="A681" s="86">
        <v>10128</v>
      </c>
      <c r="B681" s="86">
        <f>VLOOKUP(A681, Schools!$J$8:$T$280, 11, 0)</f>
        <v>3022079</v>
      </c>
      <c r="C681" s="39">
        <v>21706.6</v>
      </c>
      <c r="D681" t="str">
        <f>INDEX(Schools!$A$8:$B$144, MATCH(B681, Schools!$A$8:$A$144, 0), 2)</f>
        <v>Beis Yaakov</v>
      </c>
    </row>
    <row r="682" spans="1:4" x14ac:dyDescent="0.3">
      <c r="A682" s="86">
        <v>10128</v>
      </c>
      <c r="B682" s="86">
        <f>VLOOKUP(A682, Schools!$J$8:$T$280, 11, 0)</f>
        <v>3022079</v>
      </c>
      <c r="C682" s="39">
        <v>3074.43</v>
      </c>
      <c r="D682" t="str">
        <f>INDEX(Schools!$A$8:$B$144, MATCH(B682, Schools!$A$8:$A$144, 0), 2)</f>
        <v>Beis Yaakov</v>
      </c>
    </row>
    <row r="683" spans="1:4" x14ac:dyDescent="0.3">
      <c r="A683" s="86">
        <v>10129</v>
      </c>
      <c r="B683" s="86">
        <f>VLOOKUP(A683, Schools!$J$8:$T$280, 11, 0)</f>
        <v>3022078</v>
      </c>
      <c r="C683" s="39">
        <v>10698.41</v>
      </c>
      <c r="D683" t="str">
        <f>INDEX(Schools!$A$8:$B$144, MATCH(B683, Schools!$A$8:$A$144, 0), 2)</f>
        <v>Pardes House Sch</v>
      </c>
    </row>
    <row r="684" spans="1:4" x14ac:dyDescent="0.3">
      <c r="A684" s="86">
        <v>10129</v>
      </c>
      <c r="B684" s="86">
        <f>VLOOKUP(A684, Schools!$J$8:$T$280, 11, 0)</f>
        <v>3022078</v>
      </c>
      <c r="C684" s="39">
        <v>1954.75</v>
      </c>
      <c r="D684" t="str">
        <f>INDEX(Schools!$A$8:$B$144, MATCH(B684, Schools!$A$8:$A$144, 0), 2)</f>
        <v>Pardes House Sch</v>
      </c>
    </row>
    <row r="685" spans="1:4" x14ac:dyDescent="0.3">
      <c r="A685" s="86">
        <v>10129</v>
      </c>
      <c r="B685" s="86">
        <f>VLOOKUP(A685, Schools!$J$8:$T$280, 11, 0)</f>
        <v>3022078</v>
      </c>
      <c r="C685" s="39">
        <v>58770.94</v>
      </c>
      <c r="D685" t="str">
        <f>INDEX(Schools!$A$8:$B$144, MATCH(B685, Schools!$A$8:$A$144, 0), 2)</f>
        <v>Pardes House Sch</v>
      </c>
    </row>
    <row r="686" spans="1:4" x14ac:dyDescent="0.3">
      <c r="A686" s="86">
        <v>10129</v>
      </c>
      <c r="B686" s="86">
        <f>VLOOKUP(A686, Schools!$J$8:$T$280, 11, 0)</f>
        <v>3022078</v>
      </c>
      <c r="C686" s="39">
        <v>18021.37</v>
      </c>
      <c r="D686" t="str">
        <f>INDEX(Schools!$A$8:$B$144, MATCH(B686, Schools!$A$8:$A$144, 0), 2)</f>
        <v>Pardes House Sch</v>
      </c>
    </row>
    <row r="687" spans="1:4" x14ac:dyDescent="0.3">
      <c r="A687" s="86">
        <v>10129</v>
      </c>
      <c r="B687" s="86">
        <f>VLOOKUP(A687, Schools!$J$8:$T$280, 11, 0)</f>
        <v>3022078</v>
      </c>
      <c r="C687" s="39">
        <v>2145.31</v>
      </c>
      <c r="D687" t="str">
        <f>INDEX(Schools!$A$8:$B$144, MATCH(B687, Schools!$A$8:$A$144, 0), 2)</f>
        <v>Pardes House Sch</v>
      </c>
    </row>
    <row r="688" spans="1:4" x14ac:dyDescent="0.3">
      <c r="A688" s="86">
        <v>10129</v>
      </c>
      <c r="B688" s="86">
        <f>VLOOKUP(A688, Schools!$J$8:$T$280, 11, 0)</f>
        <v>3022078</v>
      </c>
      <c r="C688" s="39">
        <v>953.64</v>
      </c>
      <c r="D688" t="str">
        <f>INDEX(Schools!$A$8:$B$144, MATCH(B688, Schools!$A$8:$A$144, 0), 2)</f>
        <v>Pardes House Sch</v>
      </c>
    </row>
    <row r="689" spans="1:4" x14ac:dyDescent="0.3">
      <c r="A689" s="86">
        <v>10129</v>
      </c>
      <c r="B689" s="86">
        <f>VLOOKUP(A689, Schools!$J$8:$T$280, 11, 0)</f>
        <v>3022078</v>
      </c>
      <c r="C689" s="39">
        <v>165.15</v>
      </c>
      <c r="D689" t="str">
        <f>INDEX(Schools!$A$8:$B$144, MATCH(B689, Schools!$A$8:$A$144, 0), 2)</f>
        <v>Pardes House Sch</v>
      </c>
    </row>
    <row r="690" spans="1:4" x14ac:dyDescent="0.3">
      <c r="A690" s="86">
        <v>10129</v>
      </c>
      <c r="B690" s="86">
        <f>VLOOKUP(A690, Schools!$J$8:$T$280, 11, 0)</f>
        <v>3022078</v>
      </c>
      <c r="C690" s="39">
        <v>7478.89</v>
      </c>
      <c r="D690" t="str">
        <f>INDEX(Schools!$A$8:$B$144, MATCH(B690, Schools!$A$8:$A$144, 0), 2)</f>
        <v>Pardes House Sch</v>
      </c>
    </row>
    <row r="691" spans="1:4" x14ac:dyDescent="0.3">
      <c r="A691" s="86">
        <v>10129</v>
      </c>
      <c r="B691" s="86">
        <f>VLOOKUP(A691, Schools!$J$8:$T$280, 11, 0)</f>
        <v>3022078</v>
      </c>
      <c r="C691" s="39">
        <v>1170.23</v>
      </c>
      <c r="D691" t="str">
        <f>INDEX(Schools!$A$8:$B$144, MATCH(B691, Schools!$A$8:$A$144, 0), 2)</f>
        <v>Pardes House Sch</v>
      </c>
    </row>
    <row r="692" spans="1:4" x14ac:dyDescent="0.3">
      <c r="A692" s="86">
        <v>10129</v>
      </c>
      <c r="B692" s="86">
        <f>VLOOKUP(A692, Schools!$J$8:$T$280, 11, 0)</f>
        <v>3022078</v>
      </c>
      <c r="C692" s="39">
        <v>619.99</v>
      </c>
      <c r="D692" t="str">
        <f>INDEX(Schools!$A$8:$B$144, MATCH(B692, Schools!$A$8:$A$144, 0), 2)</f>
        <v>Pardes House Sch</v>
      </c>
    </row>
    <row r="693" spans="1:4" x14ac:dyDescent="0.3">
      <c r="A693" s="86">
        <v>10129</v>
      </c>
      <c r="B693" s="86">
        <f>VLOOKUP(A693, Schools!$J$8:$T$280, 11, 0)</f>
        <v>3022078</v>
      </c>
      <c r="C693" s="39">
        <v>2623.97</v>
      </c>
      <c r="D693" t="str">
        <f>INDEX(Schools!$A$8:$B$144, MATCH(B693, Schools!$A$8:$A$144, 0), 2)</f>
        <v>Pardes House Sch</v>
      </c>
    </row>
    <row r="694" spans="1:4" x14ac:dyDescent="0.3">
      <c r="A694" s="86">
        <v>10129</v>
      </c>
      <c r="B694" s="86">
        <f>VLOOKUP(A694, Schools!$J$8:$T$280, 11, 0)</f>
        <v>3022078</v>
      </c>
      <c r="C694" s="39">
        <v>564.91999999999996</v>
      </c>
      <c r="D694" t="str">
        <f>INDEX(Schools!$A$8:$B$144, MATCH(B694, Schools!$A$8:$A$144, 0), 2)</f>
        <v>Pardes House Sch</v>
      </c>
    </row>
    <row r="695" spans="1:4" x14ac:dyDescent="0.3">
      <c r="A695" s="86">
        <v>10129</v>
      </c>
      <c r="B695" s="86">
        <f>VLOOKUP(A695, Schools!$J$8:$T$280, 11, 0)</f>
        <v>3022078</v>
      </c>
      <c r="C695" s="39">
        <v>13202.7</v>
      </c>
      <c r="D695" t="str">
        <f>INDEX(Schools!$A$8:$B$144, MATCH(B695, Schools!$A$8:$A$144, 0), 2)</f>
        <v>Pardes House Sch</v>
      </c>
    </row>
    <row r="696" spans="1:4" x14ac:dyDescent="0.3">
      <c r="A696" s="86">
        <v>10129</v>
      </c>
      <c r="B696" s="86">
        <f>VLOOKUP(A696, Schools!$J$8:$T$280, 11, 0)</f>
        <v>3022078</v>
      </c>
      <c r="C696" s="39">
        <v>5281.86</v>
      </c>
      <c r="D696" t="str">
        <f>INDEX(Schools!$A$8:$B$144, MATCH(B696, Schools!$A$8:$A$144, 0), 2)</f>
        <v>Pardes House Sch</v>
      </c>
    </row>
    <row r="697" spans="1:4" x14ac:dyDescent="0.3">
      <c r="A697" s="86">
        <v>10132</v>
      </c>
      <c r="B697" s="86">
        <f>VLOOKUP(A697, Schools!$J$8:$T$280, 11, 0)</f>
        <v>3021002</v>
      </c>
      <c r="C697" s="39">
        <v>4073.59</v>
      </c>
      <c r="D697" t="str">
        <f>INDEX(Schools!$A$8:$B$144, MATCH(B697, Schools!$A$8:$A$144, 0), 2)</f>
        <v>Moss Hall Nursery</v>
      </c>
    </row>
    <row r="698" spans="1:4" x14ac:dyDescent="0.3">
      <c r="A698" s="86">
        <v>10132</v>
      </c>
      <c r="B698" s="86">
        <f>VLOOKUP(A698, Schools!$J$8:$T$280, 11, 0)</f>
        <v>3021002</v>
      </c>
      <c r="C698" s="39">
        <v>2315.0300000000002</v>
      </c>
      <c r="D698" t="str">
        <f>INDEX(Schools!$A$8:$B$144, MATCH(B698, Schools!$A$8:$A$144, 0), 2)</f>
        <v>Moss Hall Nursery</v>
      </c>
    </row>
    <row r="699" spans="1:4" x14ac:dyDescent="0.3">
      <c r="A699" s="86">
        <v>10132</v>
      </c>
      <c r="B699" s="86">
        <f>VLOOKUP(A699, Schools!$J$8:$T$280, 11, 0)</f>
        <v>3021002</v>
      </c>
      <c r="C699" s="39">
        <v>13035.15</v>
      </c>
      <c r="D699" t="str">
        <f>INDEX(Schools!$A$8:$B$144, MATCH(B699, Schools!$A$8:$A$144, 0), 2)</f>
        <v>Moss Hall Nursery</v>
      </c>
    </row>
    <row r="700" spans="1:4" x14ac:dyDescent="0.3">
      <c r="A700" s="86">
        <v>10132</v>
      </c>
      <c r="B700" s="86">
        <f>VLOOKUP(A700, Schools!$J$8:$T$280, 11, 0)</f>
        <v>3021002</v>
      </c>
      <c r="C700" s="39">
        <v>18463.3</v>
      </c>
      <c r="D700" t="str">
        <f>INDEX(Schools!$A$8:$B$144, MATCH(B700, Schools!$A$8:$A$144, 0), 2)</f>
        <v>Moss Hall Nursery</v>
      </c>
    </row>
    <row r="701" spans="1:4" x14ac:dyDescent="0.3">
      <c r="A701" s="86">
        <v>10132</v>
      </c>
      <c r="B701" s="86">
        <f>VLOOKUP(A701, Schools!$J$8:$T$280, 11, 0)</f>
        <v>3021002</v>
      </c>
      <c r="C701" s="39">
        <v>2749.48</v>
      </c>
      <c r="D701" t="str">
        <f>INDEX(Schools!$A$8:$B$144, MATCH(B701, Schools!$A$8:$A$144, 0), 2)</f>
        <v>Moss Hall Nursery</v>
      </c>
    </row>
    <row r="702" spans="1:4" x14ac:dyDescent="0.3">
      <c r="A702" s="86">
        <v>10132</v>
      </c>
      <c r="B702" s="86">
        <f>VLOOKUP(A702, Schools!$J$8:$T$280, 11, 0)</f>
        <v>3021002</v>
      </c>
      <c r="C702" s="39">
        <v>75.849999999999994</v>
      </c>
      <c r="D702" t="str">
        <f>INDEX(Schools!$A$8:$B$144, MATCH(B702, Schools!$A$8:$A$144, 0), 2)</f>
        <v>Moss Hall Nursery</v>
      </c>
    </row>
    <row r="703" spans="1:4" x14ac:dyDescent="0.3">
      <c r="A703" s="86">
        <v>10132</v>
      </c>
      <c r="B703" s="86">
        <f>VLOOKUP(A703, Schools!$J$8:$T$280, 11, 0)</f>
        <v>3021002</v>
      </c>
      <c r="C703" s="39">
        <v>424.78</v>
      </c>
      <c r="D703" t="str">
        <f>INDEX(Schools!$A$8:$B$144, MATCH(B703, Schools!$A$8:$A$144, 0), 2)</f>
        <v>Moss Hall Nursery</v>
      </c>
    </row>
    <row r="704" spans="1:4" x14ac:dyDescent="0.3">
      <c r="A704" s="86">
        <v>10132</v>
      </c>
      <c r="B704" s="86">
        <f>VLOOKUP(A704, Schools!$J$8:$T$280, 11, 0)</f>
        <v>3021002</v>
      </c>
      <c r="C704" s="39">
        <v>251.92</v>
      </c>
      <c r="D704" t="str">
        <f>INDEX(Schools!$A$8:$B$144, MATCH(B704, Schools!$A$8:$A$144, 0), 2)</f>
        <v>Moss Hall Nursery</v>
      </c>
    </row>
    <row r="705" spans="1:4" x14ac:dyDescent="0.3">
      <c r="A705" s="86">
        <v>10132</v>
      </c>
      <c r="B705" s="86">
        <f>VLOOKUP(A705, Schools!$J$8:$T$280, 11, 0)</f>
        <v>3021002</v>
      </c>
      <c r="C705" s="39">
        <v>1564.27</v>
      </c>
      <c r="D705" t="str">
        <f>INDEX(Schools!$A$8:$B$144, MATCH(B705, Schools!$A$8:$A$144, 0), 2)</f>
        <v>Moss Hall Nursery</v>
      </c>
    </row>
    <row r="706" spans="1:4" x14ac:dyDescent="0.3">
      <c r="A706" s="86">
        <v>10132</v>
      </c>
      <c r="B706" s="86">
        <f>VLOOKUP(A706, Schools!$J$8:$T$280, 11, 0)</f>
        <v>3021002</v>
      </c>
      <c r="C706" s="39">
        <v>1566.37</v>
      </c>
      <c r="D706" t="str">
        <f>INDEX(Schools!$A$8:$B$144, MATCH(B706, Schools!$A$8:$A$144, 0), 2)</f>
        <v>Moss Hall Nursery</v>
      </c>
    </row>
    <row r="707" spans="1:4" x14ac:dyDescent="0.3">
      <c r="A707" s="86">
        <v>10132</v>
      </c>
      <c r="B707" s="86">
        <f>VLOOKUP(A707, Schools!$J$8:$T$280, 11, 0)</f>
        <v>3021002</v>
      </c>
      <c r="C707" s="39">
        <v>624.29</v>
      </c>
      <c r="D707" t="str">
        <f>INDEX(Schools!$A$8:$B$144, MATCH(B707, Schools!$A$8:$A$144, 0), 2)</f>
        <v>Moss Hall Nursery</v>
      </c>
    </row>
    <row r="708" spans="1:4" x14ac:dyDescent="0.3">
      <c r="A708" s="86">
        <v>10132</v>
      </c>
      <c r="B708" s="86">
        <f>VLOOKUP(A708, Schools!$J$8:$T$280, 11, 0)</f>
        <v>3021002</v>
      </c>
      <c r="C708" s="39">
        <v>1171.42</v>
      </c>
      <c r="D708" t="str">
        <f>INDEX(Schools!$A$8:$B$144, MATCH(B708, Schools!$A$8:$A$144, 0), 2)</f>
        <v>Moss Hall Nursery</v>
      </c>
    </row>
    <row r="709" spans="1:4" x14ac:dyDescent="0.3">
      <c r="A709" s="86">
        <v>10132</v>
      </c>
      <c r="B709" s="86">
        <f>VLOOKUP(A709, Schools!$J$8:$T$280, 11, 0)</f>
        <v>3021002</v>
      </c>
      <c r="C709" s="39">
        <v>665.71</v>
      </c>
      <c r="D709" t="str">
        <f>INDEX(Schools!$A$8:$B$144, MATCH(B709, Schools!$A$8:$A$144, 0), 2)</f>
        <v>Moss Hall Nursery</v>
      </c>
    </row>
    <row r="710" spans="1:4" x14ac:dyDescent="0.3">
      <c r="A710" s="86">
        <v>10132</v>
      </c>
      <c r="B710" s="86">
        <f>VLOOKUP(A710, Schools!$J$8:$T$280, 11, 0)</f>
        <v>3021002</v>
      </c>
      <c r="C710" s="39">
        <v>3071.36</v>
      </c>
      <c r="D710" t="str">
        <f>INDEX(Schools!$A$8:$B$144, MATCH(B710, Schools!$A$8:$A$144, 0), 2)</f>
        <v>Moss Hall Nursery</v>
      </c>
    </row>
    <row r="711" spans="1:4" x14ac:dyDescent="0.3">
      <c r="A711" s="86">
        <v>10132</v>
      </c>
      <c r="B711" s="86">
        <f>VLOOKUP(A711, Schools!$J$8:$T$280, 11, 0)</f>
        <v>3021002</v>
      </c>
      <c r="C711" s="39">
        <v>5145.07</v>
      </c>
      <c r="D711" t="str">
        <f>INDEX(Schools!$A$8:$B$144, MATCH(B711, Schools!$A$8:$A$144, 0), 2)</f>
        <v>Moss Hall Nursery</v>
      </c>
    </row>
    <row r="712" spans="1:4" x14ac:dyDescent="0.3">
      <c r="A712" s="86">
        <v>10135</v>
      </c>
      <c r="B712" s="86">
        <f>VLOOKUP(A712, Schools!$J$8:$T$280, 11, 0)</f>
        <v>3020135</v>
      </c>
      <c r="C712" s="39">
        <v>10146.31</v>
      </c>
      <c r="D712" t="str">
        <f>INDEX(Schools!$A$8:$B$144, MATCH(B712, Schools!$A$8:$A$144, 0), 2)</f>
        <v>BEYA</v>
      </c>
    </row>
    <row r="713" spans="1:4" x14ac:dyDescent="0.3">
      <c r="A713" s="86">
        <v>10135</v>
      </c>
      <c r="B713" s="86">
        <f>VLOOKUP(A713, Schools!$J$8:$T$280, 11, 0)</f>
        <v>3020135</v>
      </c>
      <c r="C713" s="39">
        <v>3892.75</v>
      </c>
      <c r="D713" t="str">
        <f>INDEX(Schools!$A$8:$B$144, MATCH(B713, Schools!$A$8:$A$144, 0), 2)</f>
        <v>BEYA</v>
      </c>
    </row>
    <row r="714" spans="1:4" x14ac:dyDescent="0.3">
      <c r="A714" s="86">
        <v>10135</v>
      </c>
      <c r="B714" s="86">
        <f>VLOOKUP(A714, Schools!$J$8:$T$280, 11, 0)</f>
        <v>3020135</v>
      </c>
      <c r="C714" s="39">
        <v>29447.85</v>
      </c>
      <c r="D714" t="str">
        <f>INDEX(Schools!$A$8:$B$144, MATCH(B714, Schools!$A$8:$A$144, 0), 2)</f>
        <v>BEYA</v>
      </c>
    </row>
    <row r="715" spans="1:4" x14ac:dyDescent="0.3">
      <c r="A715" s="86">
        <v>10135</v>
      </c>
      <c r="B715" s="86">
        <f>VLOOKUP(A715, Schools!$J$8:$T$280, 11, 0)</f>
        <v>3020135</v>
      </c>
      <c r="C715" s="39">
        <v>98247.95</v>
      </c>
      <c r="D715" t="str">
        <f>INDEX(Schools!$A$8:$B$144, MATCH(B715, Schools!$A$8:$A$144, 0), 2)</f>
        <v>BEYA</v>
      </c>
    </row>
    <row r="716" spans="1:4" x14ac:dyDescent="0.3">
      <c r="A716" s="86">
        <v>10135</v>
      </c>
      <c r="B716" s="86">
        <f>VLOOKUP(A716, Schools!$J$8:$T$280, 11, 0)</f>
        <v>3020135</v>
      </c>
      <c r="C716" s="39">
        <v>4701.2299999999996</v>
      </c>
      <c r="D716" t="str">
        <f>INDEX(Schools!$A$8:$B$144, MATCH(B716, Schools!$A$8:$A$144, 0), 2)</f>
        <v>BEYA</v>
      </c>
    </row>
    <row r="717" spans="1:4" x14ac:dyDescent="0.3">
      <c r="A717" s="86">
        <v>10135</v>
      </c>
      <c r="B717" s="86">
        <f>VLOOKUP(A717, Schools!$J$8:$T$280, 11, 0)</f>
        <v>3020135</v>
      </c>
      <c r="C717" s="39">
        <v>134.38999999999999</v>
      </c>
      <c r="D717" t="str">
        <f>INDEX(Schools!$A$8:$B$144, MATCH(B717, Schools!$A$8:$A$144, 0), 2)</f>
        <v>BEYA</v>
      </c>
    </row>
    <row r="718" spans="1:4" x14ac:dyDescent="0.3">
      <c r="A718" s="86">
        <v>10135</v>
      </c>
      <c r="B718" s="86">
        <f>VLOOKUP(A718, Schools!$J$8:$T$280, 11, 0)</f>
        <v>3020135</v>
      </c>
      <c r="C718" s="39">
        <v>996.27</v>
      </c>
      <c r="D718" t="str">
        <f>INDEX(Schools!$A$8:$B$144, MATCH(B718, Schools!$A$8:$A$144, 0), 2)</f>
        <v>BEYA</v>
      </c>
    </row>
    <row r="719" spans="1:4" x14ac:dyDescent="0.3">
      <c r="A719" s="86">
        <v>10135</v>
      </c>
      <c r="B719" s="86">
        <f>VLOOKUP(A719, Schools!$J$8:$T$280, 11, 0)</f>
        <v>3020135</v>
      </c>
      <c r="C719" s="39">
        <v>259.44</v>
      </c>
      <c r="D719" t="str">
        <f>INDEX(Schools!$A$8:$B$144, MATCH(B719, Schools!$A$8:$A$144, 0), 2)</f>
        <v>BEYA</v>
      </c>
    </row>
    <row r="720" spans="1:4" x14ac:dyDescent="0.3">
      <c r="A720" s="86">
        <v>10135</v>
      </c>
      <c r="B720" s="86">
        <f>VLOOKUP(A720, Schools!$J$8:$T$280, 11, 0)</f>
        <v>3020135</v>
      </c>
      <c r="C720" s="39">
        <v>3649.08</v>
      </c>
      <c r="D720" t="str">
        <f>INDEX(Schools!$A$8:$B$144, MATCH(B720, Schools!$A$8:$A$144, 0), 2)</f>
        <v>BEYA</v>
      </c>
    </row>
    <row r="721" spans="1:4" x14ac:dyDescent="0.3">
      <c r="A721" s="86">
        <v>10135</v>
      </c>
      <c r="B721" s="86">
        <f>VLOOKUP(A721, Schools!$J$8:$T$280, 11, 0)</f>
        <v>3020135</v>
      </c>
      <c r="C721" s="39">
        <v>8848.11</v>
      </c>
      <c r="D721" t="str">
        <f>INDEX(Schools!$A$8:$B$144, MATCH(B721, Schools!$A$8:$A$144, 0), 2)</f>
        <v>BEYA</v>
      </c>
    </row>
    <row r="722" spans="1:4" x14ac:dyDescent="0.3">
      <c r="A722" s="86">
        <v>10135</v>
      </c>
      <c r="B722" s="86">
        <f>VLOOKUP(A722, Schools!$J$8:$T$280, 11, 0)</f>
        <v>3020135</v>
      </c>
      <c r="C722" s="39">
        <v>1151.23</v>
      </c>
      <c r="D722" t="str">
        <f>INDEX(Schools!$A$8:$B$144, MATCH(B722, Schools!$A$8:$A$144, 0), 2)</f>
        <v>BEYA</v>
      </c>
    </row>
    <row r="723" spans="1:4" x14ac:dyDescent="0.3">
      <c r="A723" s="86">
        <v>10135</v>
      </c>
      <c r="B723" s="86">
        <f>VLOOKUP(A723, Schools!$J$8:$T$280, 11, 0)</f>
        <v>3020135</v>
      </c>
      <c r="C723" s="39">
        <v>2493.4899999999998</v>
      </c>
      <c r="D723" t="str">
        <f>INDEX(Schools!$A$8:$B$144, MATCH(B723, Schools!$A$8:$A$144, 0), 2)</f>
        <v>BEYA</v>
      </c>
    </row>
    <row r="724" spans="1:4" x14ac:dyDescent="0.3">
      <c r="A724" s="86">
        <v>10135</v>
      </c>
      <c r="B724" s="86">
        <f>VLOOKUP(A724, Schools!$J$8:$T$280, 11, 0)</f>
        <v>3020135</v>
      </c>
      <c r="C724" s="39">
        <v>881.96</v>
      </c>
      <c r="D724" t="str">
        <f>INDEX(Schools!$A$8:$B$144, MATCH(B724, Schools!$A$8:$A$144, 0), 2)</f>
        <v>BEYA</v>
      </c>
    </row>
    <row r="725" spans="1:4" x14ac:dyDescent="0.3">
      <c r="A725" s="86">
        <v>10135</v>
      </c>
      <c r="B725" s="86">
        <f>VLOOKUP(A725, Schools!$J$8:$T$280, 11, 0)</f>
        <v>3020135</v>
      </c>
      <c r="C725" s="39">
        <v>5848.1</v>
      </c>
      <c r="D725" t="str">
        <f>INDEX(Schools!$A$8:$B$144, MATCH(B725, Schools!$A$8:$A$144, 0), 2)</f>
        <v>BEYA</v>
      </c>
    </row>
    <row r="726" spans="1:4" x14ac:dyDescent="0.3">
      <c r="A726" s="86">
        <v>10135</v>
      </c>
      <c r="B726" s="86">
        <f>VLOOKUP(A726, Schools!$J$8:$T$280, 11, 0)</f>
        <v>3020135</v>
      </c>
      <c r="C726" s="39">
        <v>25955.13</v>
      </c>
      <c r="D726" t="str">
        <f>INDEX(Schools!$A$8:$B$144, MATCH(B726, Schools!$A$8:$A$144, 0), 2)</f>
        <v>BEYA</v>
      </c>
    </row>
    <row r="727" spans="1:4" x14ac:dyDescent="0.3">
      <c r="A727" s="86">
        <v>10157</v>
      </c>
      <c r="B727" s="86">
        <f>VLOOKUP(A727, Schools!$J$8:$T$280, 11, 0)</f>
        <v>3027005</v>
      </c>
      <c r="C727" s="39">
        <v>9816.73</v>
      </c>
      <c r="D727" t="str">
        <f>INDEX(Schools!$A$8:$B$144, MATCH(B727, Schools!$A$8:$A$144, 0), 2)</f>
        <v>Northway</v>
      </c>
    </row>
    <row r="728" spans="1:4" x14ac:dyDescent="0.3">
      <c r="A728" s="86">
        <v>10157</v>
      </c>
      <c r="B728" s="86">
        <f>VLOOKUP(A728, Schools!$J$8:$T$280, 11, 0)</f>
        <v>3027005</v>
      </c>
      <c r="C728" s="39">
        <v>2035.88</v>
      </c>
      <c r="D728" t="str">
        <f>INDEX(Schools!$A$8:$B$144, MATCH(B728, Schools!$A$8:$A$144, 0), 2)</f>
        <v>Northway</v>
      </c>
    </row>
    <row r="729" spans="1:4" x14ac:dyDescent="0.3">
      <c r="A729" s="86">
        <v>10157</v>
      </c>
      <c r="B729" s="86">
        <f>VLOOKUP(A729, Schools!$J$8:$T$280, 11, 0)</f>
        <v>3027005</v>
      </c>
      <c r="C729" s="39">
        <v>71283.710000000006</v>
      </c>
      <c r="D729" t="str">
        <f>INDEX(Schools!$A$8:$B$144, MATCH(B729, Schools!$A$8:$A$144, 0), 2)</f>
        <v>Northway</v>
      </c>
    </row>
    <row r="730" spans="1:4" x14ac:dyDescent="0.3">
      <c r="A730" s="86">
        <v>10157</v>
      </c>
      <c r="B730" s="86">
        <f>VLOOKUP(A730, Schools!$J$8:$T$280, 11, 0)</f>
        <v>3027005</v>
      </c>
      <c r="C730" s="39">
        <v>65868.740000000005</v>
      </c>
      <c r="D730" t="str">
        <f>INDEX(Schools!$A$8:$B$144, MATCH(B730, Schools!$A$8:$A$144, 0), 2)</f>
        <v>Northway</v>
      </c>
    </row>
    <row r="731" spans="1:4" x14ac:dyDescent="0.3">
      <c r="A731" s="86">
        <v>10157</v>
      </c>
      <c r="B731" s="86">
        <f>VLOOKUP(A731, Schools!$J$8:$T$280, 11, 0)</f>
        <v>3027005</v>
      </c>
      <c r="C731" s="39">
        <v>1571.04</v>
      </c>
      <c r="D731" t="str">
        <f>INDEX(Schools!$A$8:$B$144, MATCH(B731, Schools!$A$8:$A$144, 0), 2)</f>
        <v>Northway</v>
      </c>
    </row>
    <row r="732" spans="1:4" x14ac:dyDescent="0.3">
      <c r="A732" s="86">
        <v>10157</v>
      </c>
      <c r="B732" s="86">
        <f>VLOOKUP(A732, Schools!$J$8:$T$280, 11, 0)</f>
        <v>3027005</v>
      </c>
      <c r="C732" s="39">
        <v>992.19</v>
      </c>
      <c r="D732" t="str">
        <f>INDEX(Schools!$A$8:$B$144, MATCH(B732, Schools!$A$8:$A$144, 0), 2)</f>
        <v>Northway</v>
      </c>
    </row>
    <row r="733" spans="1:4" x14ac:dyDescent="0.3">
      <c r="A733" s="86">
        <v>10157</v>
      </c>
      <c r="B733" s="86">
        <f>VLOOKUP(A733, Schools!$J$8:$T$280, 11, 0)</f>
        <v>3027005</v>
      </c>
      <c r="C733" s="39">
        <v>140.72</v>
      </c>
      <c r="D733" t="str">
        <f>INDEX(Schools!$A$8:$B$144, MATCH(B733, Schools!$A$8:$A$144, 0), 2)</f>
        <v>Northway</v>
      </c>
    </row>
    <row r="734" spans="1:4" x14ac:dyDescent="0.3">
      <c r="A734" s="86">
        <v>10157</v>
      </c>
      <c r="B734" s="86">
        <f>VLOOKUP(A734, Schools!$J$8:$T$280, 11, 0)</f>
        <v>3027005</v>
      </c>
      <c r="C734" s="39">
        <v>9235.07</v>
      </c>
      <c r="D734" t="str">
        <f>INDEX(Schools!$A$8:$B$144, MATCH(B734, Schools!$A$8:$A$144, 0), 2)</f>
        <v>Northway</v>
      </c>
    </row>
    <row r="735" spans="1:4" x14ac:dyDescent="0.3">
      <c r="A735" s="86">
        <v>10157</v>
      </c>
      <c r="B735" s="86">
        <f>VLOOKUP(A735, Schools!$J$8:$T$280, 11, 0)</f>
        <v>3027005</v>
      </c>
      <c r="C735" s="39">
        <v>5836.01</v>
      </c>
      <c r="D735" t="str">
        <f>INDEX(Schools!$A$8:$B$144, MATCH(B735, Schools!$A$8:$A$144, 0), 2)</f>
        <v>Northway</v>
      </c>
    </row>
    <row r="736" spans="1:4" x14ac:dyDescent="0.3">
      <c r="A736" s="86">
        <v>10157</v>
      </c>
      <c r="B736" s="86">
        <f>VLOOKUP(A736, Schools!$J$8:$T$280, 11, 0)</f>
        <v>3027005</v>
      </c>
      <c r="C736" s="39">
        <v>451.78</v>
      </c>
      <c r="D736" t="str">
        <f>INDEX(Schools!$A$8:$B$144, MATCH(B736, Schools!$A$8:$A$144, 0), 2)</f>
        <v>Northway</v>
      </c>
    </row>
    <row r="737" spans="1:4" x14ac:dyDescent="0.3">
      <c r="A737" s="86">
        <v>10157</v>
      </c>
      <c r="B737" s="86">
        <f>VLOOKUP(A737, Schools!$J$8:$T$280, 11, 0)</f>
        <v>3027005</v>
      </c>
      <c r="C737" s="39">
        <v>1539.75</v>
      </c>
      <c r="D737" t="str">
        <f>INDEX(Schools!$A$8:$B$144, MATCH(B737, Schools!$A$8:$A$144, 0), 2)</f>
        <v>Northway</v>
      </c>
    </row>
    <row r="738" spans="1:4" x14ac:dyDescent="0.3">
      <c r="A738" s="86">
        <v>10157</v>
      </c>
      <c r="B738" s="86">
        <f>VLOOKUP(A738, Schools!$J$8:$T$280, 11, 0)</f>
        <v>3027005</v>
      </c>
      <c r="C738" s="39">
        <v>585.44000000000005</v>
      </c>
      <c r="D738" t="str">
        <f>INDEX(Schools!$A$8:$B$144, MATCH(B738, Schools!$A$8:$A$144, 0), 2)</f>
        <v>Northway</v>
      </c>
    </row>
    <row r="739" spans="1:4" x14ac:dyDescent="0.3">
      <c r="A739" s="86">
        <v>10157</v>
      </c>
      <c r="B739" s="86">
        <f>VLOOKUP(A739, Schools!$J$8:$T$280, 11, 0)</f>
        <v>3027005</v>
      </c>
      <c r="C739" s="39">
        <v>15837.26</v>
      </c>
      <c r="D739" t="str">
        <f>INDEX(Schools!$A$8:$B$144, MATCH(B739, Schools!$A$8:$A$144, 0), 2)</f>
        <v>Northway</v>
      </c>
    </row>
    <row r="740" spans="1:4" x14ac:dyDescent="0.3">
      <c r="A740" s="86">
        <v>10157</v>
      </c>
      <c r="B740" s="86">
        <f>VLOOKUP(A740, Schools!$J$8:$T$280, 11, 0)</f>
        <v>3027005</v>
      </c>
      <c r="C740" s="39">
        <v>17912.810000000001</v>
      </c>
      <c r="D740" t="str">
        <f>INDEX(Schools!$A$8:$B$144, MATCH(B740, Schools!$A$8:$A$144, 0), 2)</f>
        <v>Northway</v>
      </c>
    </row>
    <row r="741" spans="1:4" x14ac:dyDescent="0.3">
      <c r="A741" s="86">
        <v>10185</v>
      </c>
      <c r="B741" s="86">
        <f>VLOOKUP(A741, Schools!$J$8:$T$280, 11, 0)</f>
        <v>3021102</v>
      </c>
      <c r="C741" s="39">
        <v>32845.879999999997</v>
      </c>
      <c r="D741" t="str">
        <f>INDEX(Schools!$A$8:$B$144, MATCH(B741, Schools!$A$8:$A$144, 0), 2)</f>
        <v>Northgate</v>
      </c>
    </row>
    <row r="742" spans="1:4" x14ac:dyDescent="0.3">
      <c r="A742" s="86">
        <v>10185</v>
      </c>
      <c r="B742" s="86">
        <f>VLOOKUP(A742, Schools!$J$8:$T$280, 11, 0)</f>
        <v>3021102</v>
      </c>
      <c r="C742" s="39">
        <v>4524.6099999999997</v>
      </c>
      <c r="D742" t="str">
        <f>INDEX(Schools!$A$8:$B$144, MATCH(B742, Schools!$A$8:$A$144, 0), 2)</f>
        <v>Northgate</v>
      </c>
    </row>
    <row r="743" spans="1:4" x14ac:dyDescent="0.3">
      <c r="A743" s="86">
        <v>10185</v>
      </c>
      <c r="B743" s="86">
        <f>VLOOKUP(A743, Schools!$J$8:$T$280, 11, 0)</f>
        <v>3021102</v>
      </c>
      <c r="C743" s="39">
        <v>0.3</v>
      </c>
      <c r="D743" t="str">
        <f>INDEX(Schools!$A$8:$B$144, MATCH(B743, Schools!$A$8:$A$144, 0), 2)</f>
        <v>Northgate</v>
      </c>
    </row>
    <row r="744" spans="1:4" x14ac:dyDescent="0.3">
      <c r="A744" s="86">
        <v>10185</v>
      </c>
      <c r="B744" s="86">
        <f>VLOOKUP(A744, Schools!$J$8:$T$280, 11, 0)</f>
        <v>3021102</v>
      </c>
      <c r="C744" s="39">
        <v>4110.68</v>
      </c>
      <c r="D744" t="str">
        <f>INDEX(Schools!$A$8:$B$144, MATCH(B744, Schools!$A$8:$A$144, 0), 2)</f>
        <v>Northgate</v>
      </c>
    </row>
    <row r="745" spans="1:4" x14ac:dyDescent="0.3">
      <c r="A745" s="86">
        <v>10185</v>
      </c>
      <c r="B745" s="86">
        <f>VLOOKUP(A745, Schools!$J$8:$T$280, 11, 0)</f>
        <v>3021102</v>
      </c>
      <c r="C745" s="39">
        <v>421.51</v>
      </c>
      <c r="D745" t="str">
        <f>INDEX(Schools!$A$8:$B$144, MATCH(B745, Schools!$A$8:$A$144, 0), 2)</f>
        <v>Northgate</v>
      </c>
    </row>
    <row r="746" spans="1:4" x14ac:dyDescent="0.3">
      <c r="A746" s="86">
        <v>10185</v>
      </c>
      <c r="B746" s="86">
        <f>VLOOKUP(A746, Schools!$J$8:$T$280, 11, 0)</f>
        <v>3021102</v>
      </c>
      <c r="C746" s="39">
        <v>7739.21</v>
      </c>
      <c r="D746" t="str">
        <f>INDEX(Schools!$A$8:$B$144, MATCH(B746, Schools!$A$8:$A$144, 0), 2)</f>
        <v>Northgate</v>
      </c>
    </row>
    <row r="747" spans="1:4" x14ac:dyDescent="0.3">
      <c r="A747" s="86">
        <v>10185</v>
      </c>
      <c r="B747" s="86">
        <f>VLOOKUP(A747, Schools!$J$8:$T$280, 11, 0)</f>
        <v>3021102</v>
      </c>
      <c r="C747" s="39">
        <v>1451.04</v>
      </c>
      <c r="D747" t="str">
        <f>INDEX(Schools!$A$8:$B$144, MATCH(B747, Schools!$A$8:$A$144, 0), 2)</f>
        <v>Northgate</v>
      </c>
    </row>
    <row r="748" spans="1:4" x14ac:dyDescent="0.3">
      <c r="A748" s="86">
        <v>11094</v>
      </c>
      <c r="B748" s="86">
        <f>VLOOKUP(A748, Schools!$J$8:$T$280, 11, 0)</f>
        <v>3023520</v>
      </c>
      <c r="C748" s="39">
        <v>9472.42</v>
      </c>
      <c r="D748" t="str">
        <f>INDEX(Schools!$A$8:$B$144, MATCH(B748, Schools!$A$8:$A$144, 0), 2)</f>
        <v>Akiva Sch</v>
      </c>
    </row>
    <row r="749" spans="1:4" x14ac:dyDescent="0.3">
      <c r="A749" s="86">
        <v>11094</v>
      </c>
      <c r="B749" s="86">
        <f>VLOOKUP(A749, Schools!$J$8:$T$280, 11, 0)</f>
        <v>3023520</v>
      </c>
      <c r="C749" s="39">
        <v>2135.75</v>
      </c>
      <c r="D749" t="str">
        <f>INDEX(Schools!$A$8:$B$144, MATCH(B749, Schools!$A$8:$A$144, 0), 2)</f>
        <v>Akiva Sch</v>
      </c>
    </row>
    <row r="750" spans="1:4" x14ac:dyDescent="0.3">
      <c r="A750" s="86">
        <v>11094</v>
      </c>
      <c r="B750" s="86">
        <f>VLOOKUP(A750, Schools!$J$8:$T$280, 11, 0)</f>
        <v>3023520</v>
      </c>
      <c r="C750" s="39">
        <v>69789.33</v>
      </c>
      <c r="D750" t="str">
        <f>INDEX(Schools!$A$8:$B$144, MATCH(B750, Schools!$A$8:$A$144, 0), 2)</f>
        <v>Akiva Sch</v>
      </c>
    </row>
    <row r="751" spans="1:4" x14ac:dyDescent="0.3">
      <c r="A751" s="86">
        <v>11094</v>
      </c>
      <c r="B751" s="86">
        <f>VLOOKUP(A751, Schools!$J$8:$T$280, 11, 0)</f>
        <v>3023520</v>
      </c>
      <c r="C751" s="39">
        <v>1550.52</v>
      </c>
      <c r="D751" t="str">
        <f>INDEX(Schools!$A$8:$B$144, MATCH(B751, Schools!$A$8:$A$144, 0), 2)</f>
        <v>Akiva Sch</v>
      </c>
    </row>
    <row r="752" spans="1:4" x14ac:dyDescent="0.3">
      <c r="A752" s="86">
        <v>11094</v>
      </c>
      <c r="B752" s="86">
        <f>VLOOKUP(A752, Schools!$J$8:$T$280, 11, 0)</f>
        <v>3023520</v>
      </c>
      <c r="C752" s="39">
        <v>33001.86</v>
      </c>
      <c r="D752" t="str">
        <f>INDEX(Schools!$A$8:$B$144, MATCH(B752, Schools!$A$8:$A$144, 0), 2)</f>
        <v>Akiva Sch</v>
      </c>
    </row>
    <row r="753" spans="1:4" x14ac:dyDescent="0.3">
      <c r="A753" s="86">
        <v>11094</v>
      </c>
      <c r="B753" s="86">
        <f>VLOOKUP(A753, Schools!$J$8:$T$280, 11, 0)</f>
        <v>3023520</v>
      </c>
      <c r="C753" s="39">
        <v>1731.09</v>
      </c>
      <c r="D753" t="str">
        <f>INDEX(Schools!$A$8:$B$144, MATCH(B753, Schools!$A$8:$A$144, 0), 2)</f>
        <v>Akiva Sch</v>
      </c>
    </row>
    <row r="754" spans="1:4" x14ac:dyDescent="0.3">
      <c r="A754" s="86">
        <v>11094</v>
      </c>
      <c r="B754" s="86">
        <f>VLOOKUP(A754, Schools!$J$8:$T$280, 11, 0)</f>
        <v>3023520</v>
      </c>
      <c r="C754" s="39">
        <v>784.17</v>
      </c>
      <c r="D754" t="str">
        <f>INDEX(Schools!$A$8:$B$144, MATCH(B754, Schools!$A$8:$A$144, 0), 2)</f>
        <v>Akiva Sch</v>
      </c>
    </row>
    <row r="755" spans="1:4" x14ac:dyDescent="0.3">
      <c r="A755" s="86">
        <v>11094</v>
      </c>
      <c r="B755" s="86">
        <f>VLOOKUP(A755, Schools!$J$8:$T$280, 11, 0)</f>
        <v>3023520</v>
      </c>
      <c r="C755" s="39">
        <v>190.13</v>
      </c>
      <c r="D755" t="str">
        <f>INDEX(Schools!$A$8:$B$144, MATCH(B755, Schools!$A$8:$A$144, 0), 2)</f>
        <v>Akiva Sch</v>
      </c>
    </row>
    <row r="756" spans="1:4" x14ac:dyDescent="0.3">
      <c r="A756" s="86">
        <v>11094</v>
      </c>
      <c r="B756" s="86">
        <f>VLOOKUP(A756, Schools!$J$8:$T$280, 11, 0)</f>
        <v>3023520</v>
      </c>
      <c r="C756" s="39">
        <v>8553.3799999999992</v>
      </c>
      <c r="D756" t="str">
        <f>INDEX(Schools!$A$8:$B$144, MATCH(B756, Schools!$A$8:$A$144, 0), 2)</f>
        <v>Akiva Sch</v>
      </c>
    </row>
    <row r="757" spans="1:4" x14ac:dyDescent="0.3">
      <c r="A757" s="86">
        <v>11094</v>
      </c>
      <c r="B757" s="86">
        <f>VLOOKUP(A757, Schools!$J$8:$T$280, 11, 0)</f>
        <v>3023520</v>
      </c>
      <c r="C757" s="39">
        <v>118.11</v>
      </c>
      <c r="D757" t="str">
        <f>INDEX(Schools!$A$8:$B$144, MATCH(B757, Schools!$A$8:$A$144, 0), 2)</f>
        <v>Akiva Sch</v>
      </c>
    </row>
    <row r="758" spans="1:4" x14ac:dyDescent="0.3">
      <c r="A758" s="86">
        <v>11094</v>
      </c>
      <c r="B758" s="86">
        <f>VLOOKUP(A758, Schools!$J$8:$T$280, 11, 0)</f>
        <v>3023520</v>
      </c>
      <c r="C758" s="39">
        <v>2561.37</v>
      </c>
      <c r="D758" t="str">
        <f>INDEX(Schools!$A$8:$B$144, MATCH(B758, Schools!$A$8:$A$144, 0), 2)</f>
        <v>Akiva Sch</v>
      </c>
    </row>
    <row r="759" spans="1:4" x14ac:dyDescent="0.3">
      <c r="A759" s="86">
        <v>11094</v>
      </c>
      <c r="B759" s="86">
        <f>VLOOKUP(A759, Schools!$J$8:$T$280, 11, 0)</f>
        <v>3023520</v>
      </c>
      <c r="C759" s="39">
        <v>333.52</v>
      </c>
      <c r="D759" t="str">
        <f>INDEX(Schools!$A$8:$B$144, MATCH(B759, Schools!$A$8:$A$144, 0), 2)</f>
        <v>Akiva Sch</v>
      </c>
    </row>
    <row r="760" spans="1:4" x14ac:dyDescent="0.3">
      <c r="A760" s="86">
        <v>11094</v>
      </c>
      <c r="B760" s="86">
        <f>VLOOKUP(A760, Schools!$J$8:$T$280, 11, 0)</f>
        <v>3023520</v>
      </c>
      <c r="C760" s="39">
        <v>2737.54</v>
      </c>
      <c r="D760" t="str">
        <f>INDEX(Schools!$A$8:$B$144, MATCH(B760, Schools!$A$8:$A$144, 0), 2)</f>
        <v>Akiva Sch</v>
      </c>
    </row>
    <row r="761" spans="1:4" x14ac:dyDescent="0.3">
      <c r="A761" s="86">
        <v>11094</v>
      </c>
      <c r="B761" s="86">
        <f>VLOOKUP(A761, Schools!$J$8:$T$280, 11, 0)</f>
        <v>3023520</v>
      </c>
      <c r="C761" s="39">
        <v>617.23</v>
      </c>
      <c r="D761" t="str">
        <f>INDEX(Schools!$A$8:$B$144, MATCH(B761, Schools!$A$8:$A$144, 0), 2)</f>
        <v>Akiva Sch</v>
      </c>
    </row>
    <row r="762" spans="1:4" x14ac:dyDescent="0.3">
      <c r="A762" s="86">
        <v>11094</v>
      </c>
      <c r="B762" s="86">
        <f>VLOOKUP(A762, Schools!$J$8:$T$280, 11, 0)</f>
        <v>3023520</v>
      </c>
      <c r="C762" s="39">
        <v>14108.48</v>
      </c>
      <c r="D762" t="str">
        <f>INDEX(Schools!$A$8:$B$144, MATCH(B762, Schools!$A$8:$A$144, 0), 2)</f>
        <v>Akiva Sch</v>
      </c>
    </row>
    <row r="763" spans="1:4" x14ac:dyDescent="0.3">
      <c r="A763" s="86">
        <v>11094</v>
      </c>
      <c r="B763" s="86">
        <f>VLOOKUP(A763, Schools!$J$8:$T$280, 11, 0)</f>
        <v>3023520</v>
      </c>
      <c r="C763" s="39">
        <v>367.16</v>
      </c>
      <c r="D763" t="str">
        <f>INDEX(Schools!$A$8:$B$144, MATCH(B763, Schools!$A$8:$A$144, 0), 2)</f>
        <v>Akiva Sch</v>
      </c>
    </row>
    <row r="764" spans="1:4" x14ac:dyDescent="0.3">
      <c r="A764" s="86">
        <v>11094</v>
      </c>
      <c r="B764" s="86">
        <f>VLOOKUP(A764, Schools!$J$8:$T$280, 11, 0)</f>
        <v>3023520</v>
      </c>
      <c r="C764" s="39">
        <v>9797.58</v>
      </c>
      <c r="D764" t="str">
        <f>INDEX(Schools!$A$8:$B$144, MATCH(B764, Schools!$A$8:$A$144, 0), 2)</f>
        <v>Akiva Sch</v>
      </c>
    </row>
    <row r="765" spans="1:4" x14ac:dyDescent="0.3">
      <c r="A765" s="86">
        <v>11278</v>
      </c>
      <c r="B765" s="86">
        <f>VLOOKUP(A765, Schools!$J$8:$T$280, 11, 0)</f>
        <v>3023524</v>
      </c>
      <c r="C765" s="39">
        <v>3765.04</v>
      </c>
      <c r="D765" t="str">
        <f>INDEX(Schools!$A$8:$B$144, MATCH(B765, Schools!$A$8:$A$144, 0), 2)</f>
        <v>Beit Shvidler Primary</v>
      </c>
    </row>
    <row r="766" spans="1:4" x14ac:dyDescent="0.3">
      <c r="A766" s="86">
        <v>11278</v>
      </c>
      <c r="B766" s="86">
        <f>VLOOKUP(A766, Schools!$J$8:$T$280, 11, 0)</f>
        <v>3023524</v>
      </c>
      <c r="C766" s="39">
        <v>2206</v>
      </c>
      <c r="D766" t="str">
        <f>INDEX(Schools!$A$8:$B$144, MATCH(B766, Schools!$A$8:$A$144, 0), 2)</f>
        <v>Beit Shvidler Primary</v>
      </c>
    </row>
    <row r="767" spans="1:4" x14ac:dyDescent="0.3">
      <c r="A767" s="86">
        <v>11278</v>
      </c>
      <c r="B767" s="86">
        <f>VLOOKUP(A767, Schools!$J$8:$T$280, 11, 0)</f>
        <v>3023524</v>
      </c>
      <c r="C767" s="39">
        <v>56320.77</v>
      </c>
      <c r="D767" t="str">
        <f>INDEX(Schools!$A$8:$B$144, MATCH(B767, Schools!$A$8:$A$144, 0), 2)</f>
        <v>Beit Shvidler Primary</v>
      </c>
    </row>
    <row r="768" spans="1:4" x14ac:dyDescent="0.3">
      <c r="A768" s="86">
        <v>11278</v>
      </c>
      <c r="B768" s="86">
        <f>VLOOKUP(A768, Schools!$J$8:$T$280, 11, 0)</f>
        <v>3023524</v>
      </c>
      <c r="C768" s="39">
        <v>25075.55</v>
      </c>
      <c r="D768" t="str">
        <f>INDEX(Schools!$A$8:$B$144, MATCH(B768, Schools!$A$8:$A$144, 0), 2)</f>
        <v>Beit Shvidler Primary</v>
      </c>
    </row>
    <row r="769" spans="1:4" x14ac:dyDescent="0.3">
      <c r="A769" s="86">
        <v>11278</v>
      </c>
      <c r="B769" s="86">
        <f>VLOOKUP(A769, Schools!$J$8:$T$280, 11, 0)</f>
        <v>3023524</v>
      </c>
      <c r="C769" s="39">
        <v>348.79</v>
      </c>
      <c r="D769" t="str">
        <f>INDEX(Schools!$A$8:$B$144, MATCH(B769, Schools!$A$8:$A$144, 0), 2)</f>
        <v>Beit Shvidler Primary</v>
      </c>
    </row>
    <row r="770" spans="1:4" x14ac:dyDescent="0.3">
      <c r="A770" s="86">
        <v>11278</v>
      </c>
      <c r="B770" s="86">
        <f>VLOOKUP(A770, Schools!$J$8:$T$280, 11, 0)</f>
        <v>3023524</v>
      </c>
      <c r="C770" s="39">
        <v>199.82</v>
      </c>
      <c r="D770" t="str">
        <f>INDEX(Schools!$A$8:$B$144, MATCH(B770, Schools!$A$8:$A$144, 0), 2)</f>
        <v>Beit Shvidler Primary</v>
      </c>
    </row>
    <row r="771" spans="1:4" x14ac:dyDescent="0.3">
      <c r="A771" s="86">
        <v>11278</v>
      </c>
      <c r="B771" s="86">
        <f>VLOOKUP(A771, Schools!$J$8:$T$280, 11, 0)</f>
        <v>3023524</v>
      </c>
      <c r="C771" s="39">
        <v>6770.62</v>
      </c>
      <c r="D771" t="str">
        <f>INDEX(Schools!$A$8:$B$144, MATCH(B771, Schools!$A$8:$A$144, 0), 2)</f>
        <v>Beit Shvidler Primary</v>
      </c>
    </row>
    <row r="772" spans="1:4" x14ac:dyDescent="0.3">
      <c r="A772" s="86">
        <v>11278</v>
      </c>
      <c r="B772" s="86">
        <f>VLOOKUP(A772, Schools!$J$8:$T$280, 11, 0)</f>
        <v>3023524</v>
      </c>
      <c r="C772" s="39">
        <v>1795.89</v>
      </c>
      <c r="D772" t="str">
        <f>INDEX(Schools!$A$8:$B$144, MATCH(B772, Schools!$A$8:$A$144, 0), 2)</f>
        <v>Beit Shvidler Primary</v>
      </c>
    </row>
    <row r="773" spans="1:4" x14ac:dyDescent="0.3">
      <c r="A773" s="86">
        <v>11278</v>
      </c>
      <c r="B773" s="86">
        <f>VLOOKUP(A773, Schools!$J$8:$T$280, 11, 0)</f>
        <v>3023524</v>
      </c>
      <c r="C773" s="39">
        <v>1088.0899999999999</v>
      </c>
      <c r="D773" t="str">
        <f>INDEX(Schools!$A$8:$B$144, MATCH(B773, Schools!$A$8:$A$144, 0), 2)</f>
        <v>Beit Shvidler Primary</v>
      </c>
    </row>
    <row r="774" spans="1:4" x14ac:dyDescent="0.3">
      <c r="A774" s="86">
        <v>11278</v>
      </c>
      <c r="B774" s="86">
        <f>VLOOKUP(A774, Schools!$J$8:$T$280, 11, 0)</f>
        <v>3023524</v>
      </c>
      <c r="C774" s="39">
        <v>637.53</v>
      </c>
      <c r="D774" t="str">
        <f>INDEX(Schools!$A$8:$B$144, MATCH(B774, Schools!$A$8:$A$144, 0), 2)</f>
        <v>Beit Shvidler Primary</v>
      </c>
    </row>
    <row r="775" spans="1:4" x14ac:dyDescent="0.3">
      <c r="A775" s="86">
        <v>11278</v>
      </c>
      <c r="B775" s="86">
        <f>VLOOKUP(A775, Schools!$J$8:$T$280, 11, 0)</f>
        <v>3023524</v>
      </c>
      <c r="C775" s="39">
        <v>13336.76</v>
      </c>
      <c r="D775" t="str">
        <f>INDEX(Schools!$A$8:$B$144, MATCH(B775, Schools!$A$8:$A$144, 0), 2)</f>
        <v>Beit Shvidler Primary</v>
      </c>
    </row>
    <row r="776" spans="1:4" x14ac:dyDescent="0.3">
      <c r="A776" s="86">
        <v>11278</v>
      </c>
      <c r="B776" s="86">
        <f>VLOOKUP(A776, Schools!$J$8:$T$280, 11, 0)</f>
        <v>3023524</v>
      </c>
      <c r="C776" s="39">
        <v>7246.85</v>
      </c>
      <c r="D776" t="str">
        <f>INDEX(Schools!$A$8:$B$144, MATCH(B776, Schools!$A$8:$A$144, 0), 2)</f>
        <v>Beit Shvidler Primary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1B14-0C88-470F-83E8-59433F27A6E6}">
  <dimension ref="A5:A14"/>
  <sheetViews>
    <sheetView zoomScale="140" zoomScaleNormal="140" workbookViewId="0">
      <selection activeCell="A3" sqref="A3"/>
    </sheetView>
  </sheetViews>
  <sheetFormatPr defaultRowHeight="14.4" x14ac:dyDescent="0.3"/>
  <cols>
    <col min="1" max="1" width="165.6640625" customWidth="1"/>
  </cols>
  <sheetData>
    <row r="5" spans="1:1" x14ac:dyDescent="0.3">
      <c r="A5" s="2" t="s">
        <v>1875</v>
      </c>
    </row>
    <row r="7" spans="1:1" x14ac:dyDescent="0.3">
      <c r="A7" s="2" t="s">
        <v>1872</v>
      </c>
    </row>
    <row r="8" spans="1:1" x14ac:dyDescent="0.3">
      <c r="A8" t="s">
        <v>1904</v>
      </c>
    </row>
    <row r="10" spans="1:1" x14ac:dyDescent="0.3">
      <c r="A10" s="2" t="s">
        <v>1873</v>
      </c>
    </row>
    <row r="11" spans="1:1" x14ac:dyDescent="0.3">
      <c r="A11" t="s">
        <v>1874</v>
      </c>
    </row>
    <row r="13" spans="1:1" x14ac:dyDescent="0.3">
      <c r="A13" s="2" t="s">
        <v>1871</v>
      </c>
    </row>
    <row r="14" spans="1:1" ht="28.8" x14ac:dyDescent="0.3">
      <c r="A14" s="51" t="s">
        <v>190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V311"/>
  <sheetViews>
    <sheetView tabSelected="1" topLeftCell="D1" zoomScale="70" zoomScaleNormal="70" workbookViewId="0">
      <selection activeCell="D6" sqref="D6"/>
    </sheetView>
  </sheetViews>
  <sheetFormatPr defaultColWidth="22.6640625" defaultRowHeight="14.4" x14ac:dyDescent="0.3"/>
  <cols>
    <col min="1" max="1" width="14.88671875" style="81" hidden="1" customWidth="1"/>
    <col min="2" max="2" width="13.33203125" style="81" hidden="1" customWidth="1"/>
    <col min="3" max="3" width="7" style="81" hidden="1" customWidth="1"/>
    <col min="4" max="4" width="44.5546875" customWidth="1"/>
    <col min="5" max="5" width="12.109375" customWidth="1"/>
    <col min="6" max="6" width="16.6640625" customWidth="1"/>
    <col min="7" max="7" width="18.33203125" customWidth="1"/>
    <col min="8" max="8" width="17.5546875" customWidth="1"/>
    <col min="9" max="9" width="16.44140625" customWidth="1"/>
    <col min="10" max="10" width="15.33203125" customWidth="1"/>
    <col min="11" max="11" width="17" customWidth="1"/>
    <col min="12" max="12" width="18.44140625" customWidth="1"/>
    <col min="13" max="13" width="16.6640625" customWidth="1"/>
    <col min="14" max="15" width="17.88671875" customWidth="1"/>
    <col min="22" max="22" width="100.33203125" customWidth="1"/>
  </cols>
  <sheetData>
    <row r="1" spans="1:20" ht="31.2" x14ac:dyDescent="0.6">
      <c r="A1" s="334"/>
      <c r="B1" s="335"/>
      <c r="C1" s="335"/>
      <c r="D1" s="335" t="s">
        <v>1189</v>
      </c>
      <c r="E1" s="335" t="s">
        <v>1603</v>
      </c>
      <c r="F1" s="335"/>
      <c r="G1" s="335"/>
      <c r="H1" s="335" t="s">
        <v>1692</v>
      </c>
      <c r="I1" s="335"/>
      <c r="J1" s="335"/>
      <c r="K1" s="335"/>
      <c r="L1" s="335"/>
      <c r="M1" s="335"/>
      <c r="N1" s="335"/>
      <c r="O1" s="335"/>
      <c r="P1" s="335"/>
      <c r="Q1" s="335"/>
      <c r="R1" s="335"/>
      <c r="S1" s="335"/>
    </row>
    <row r="2" spans="1:20" x14ac:dyDescent="0.3">
      <c r="A2" s="81" t="s">
        <v>1045</v>
      </c>
      <c r="B2" s="81" t="s">
        <v>1045</v>
      </c>
      <c r="C2"/>
    </row>
    <row r="3" spans="1:20" ht="25.8" x14ac:dyDescent="0.5">
      <c r="A3" s="81" t="s">
        <v>52</v>
      </c>
      <c r="B3" s="218"/>
      <c r="C3"/>
      <c r="G3" s="522" t="s">
        <v>1046</v>
      </c>
      <c r="H3" s="522"/>
      <c r="I3" s="522"/>
      <c r="J3" s="522"/>
      <c r="K3" s="522"/>
      <c r="L3" s="230"/>
      <c r="M3" s="230"/>
      <c r="N3" s="230"/>
      <c r="O3" s="230"/>
      <c r="P3" s="230"/>
      <c r="Q3" s="230"/>
      <c r="R3" s="230"/>
      <c r="S3" s="219"/>
      <c r="T3" s="219"/>
    </row>
    <row r="4" spans="1:20" ht="17.399999999999999" customHeight="1" thickBot="1" x14ac:dyDescent="0.55000000000000004">
      <c r="A4" s="81" t="s">
        <v>1047</v>
      </c>
      <c r="B4" s="218">
        <f ca="1">I108</f>
        <v>0</v>
      </c>
      <c r="C4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</row>
    <row r="5" spans="1:20" ht="17.399999999999999" customHeight="1" thickTop="1" thickBot="1" x14ac:dyDescent="0.35">
      <c r="A5" s="81" t="s">
        <v>940</v>
      </c>
      <c r="B5" s="218"/>
      <c r="C5"/>
      <c r="G5" s="523" t="s">
        <v>1048</v>
      </c>
      <c r="H5" s="524"/>
      <c r="S5" s="219"/>
      <c r="T5" s="219"/>
    </row>
    <row r="6" spans="1:20" ht="27" customHeight="1" thickTop="1" thickBot="1" x14ac:dyDescent="0.55000000000000004">
      <c r="A6" s="81" t="s">
        <v>1049</v>
      </c>
      <c r="B6" s="218"/>
      <c r="C6"/>
      <c r="G6" s="528"/>
      <c r="H6" s="529"/>
      <c r="I6" s="529"/>
      <c r="J6" s="529"/>
      <c r="K6" s="529"/>
      <c r="L6" s="530"/>
      <c r="M6" s="278"/>
      <c r="N6" s="278"/>
      <c r="O6" s="278"/>
      <c r="P6" s="278"/>
      <c r="Q6" s="278"/>
      <c r="R6" s="230"/>
    </row>
    <row r="7" spans="1:20" ht="26.4" thickTop="1" x14ac:dyDescent="0.5">
      <c r="A7" s="81" t="s">
        <v>1050</v>
      </c>
      <c r="B7" s="218"/>
      <c r="C7"/>
      <c r="M7" s="278"/>
      <c r="N7" s="278"/>
      <c r="O7" s="278"/>
      <c r="P7" s="278"/>
      <c r="Q7" s="278"/>
      <c r="R7" s="230"/>
    </row>
    <row r="8" spans="1:20" ht="21.6" customHeight="1" thickBot="1" x14ac:dyDescent="0.55000000000000004">
      <c r="A8" s="81" t="s">
        <v>1051</v>
      </c>
      <c r="B8" s="218"/>
      <c r="C8"/>
      <c r="M8" s="390"/>
      <c r="N8" s="278"/>
      <c r="O8" s="278"/>
      <c r="P8" s="278"/>
      <c r="Q8" s="278"/>
      <c r="R8" s="230"/>
    </row>
    <row r="9" spans="1:20" ht="24.6" thickTop="1" thickBot="1" x14ac:dyDescent="0.5">
      <c r="B9" s="220"/>
      <c r="C9"/>
      <c r="G9" s="525" t="e">
        <f>VLOOKUP(G6,Schools!B6:T143,19,FALSE)</f>
        <v>#N/A</v>
      </c>
      <c r="H9" s="526"/>
      <c r="I9" s="526"/>
      <c r="J9" s="526"/>
      <c r="K9" s="526"/>
      <c r="L9" s="527"/>
      <c r="M9" s="3"/>
      <c r="N9" s="3"/>
      <c r="O9" s="3"/>
      <c r="P9" s="3"/>
      <c r="Q9" s="3"/>
      <c r="R9" s="243"/>
    </row>
    <row r="10" spans="1:20" ht="15.6" customHeight="1" x14ac:dyDescent="0.3">
      <c r="A10" s="81" t="s">
        <v>1052</v>
      </c>
      <c r="B10" s="218"/>
      <c r="C10"/>
      <c r="G10" s="3"/>
      <c r="H10" s="3"/>
    </row>
    <row r="11" spans="1:20" ht="15.6" customHeight="1" x14ac:dyDescent="0.3">
      <c r="B11" s="218"/>
      <c r="C11"/>
      <c r="G11" s="3"/>
      <c r="H11" s="3"/>
    </row>
    <row r="12" spans="1:20" ht="35.25" customHeight="1" x14ac:dyDescent="0.35">
      <c r="B12" s="218"/>
      <c r="C12"/>
      <c r="D12" s="250"/>
      <c r="E12" s="250"/>
      <c r="F12" s="359" t="s">
        <v>266</v>
      </c>
      <c r="G12" s="359" t="s">
        <v>904</v>
      </c>
      <c r="H12" s="359" t="s">
        <v>905</v>
      </c>
      <c r="I12" s="359" t="s">
        <v>906</v>
      </c>
      <c r="J12" s="359" t="s">
        <v>907</v>
      </c>
      <c r="K12" s="359" t="s">
        <v>908</v>
      </c>
      <c r="L12" s="359" t="s">
        <v>909</v>
      </c>
      <c r="M12" s="359" t="s">
        <v>910</v>
      </c>
      <c r="N12" s="359" t="s">
        <v>911</v>
      </c>
      <c r="O12" s="359" t="s">
        <v>912</v>
      </c>
      <c r="P12" s="359" t="s">
        <v>1053</v>
      </c>
      <c r="Q12" s="359" t="s">
        <v>914</v>
      </c>
      <c r="R12" s="368" t="s">
        <v>1054</v>
      </c>
    </row>
    <row r="13" spans="1:20" ht="15.6" customHeight="1" x14ac:dyDescent="0.35">
      <c r="B13" s="218"/>
      <c r="C13"/>
      <c r="D13" s="250"/>
      <c r="E13" s="251" t="s">
        <v>1055</v>
      </c>
      <c r="F13" s="388">
        <f t="shared" ref="F13:K13" ca="1" si="0">F108</f>
        <v>0</v>
      </c>
      <c r="G13" s="388">
        <f t="shared" ca="1" si="0"/>
        <v>0</v>
      </c>
      <c r="H13" s="388">
        <f t="shared" ca="1" si="0"/>
        <v>0</v>
      </c>
      <c r="I13" s="388">
        <f t="shared" ca="1" si="0"/>
        <v>0</v>
      </c>
      <c r="J13" s="388">
        <f t="shared" ca="1" si="0"/>
        <v>0</v>
      </c>
      <c r="K13" s="388">
        <f t="shared" ca="1" si="0"/>
        <v>0</v>
      </c>
      <c r="L13" s="388">
        <f t="shared" ref="L13:Q13" ca="1" si="1">L108</f>
        <v>0</v>
      </c>
      <c r="M13" s="388">
        <f t="shared" ca="1" si="1"/>
        <v>0</v>
      </c>
      <c r="N13" s="388">
        <f t="shared" ca="1" si="1"/>
        <v>0</v>
      </c>
      <c r="O13" s="388">
        <f t="shared" ca="1" si="1"/>
        <v>0</v>
      </c>
      <c r="P13" s="388">
        <f t="shared" ca="1" si="1"/>
        <v>0</v>
      </c>
      <c r="Q13" s="388">
        <f t="shared" ca="1" si="1"/>
        <v>0</v>
      </c>
      <c r="R13" s="389">
        <f ca="1">SUM(F13:H13)</f>
        <v>0</v>
      </c>
    </row>
    <row r="14" spans="1:20" ht="15" customHeight="1" x14ac:dyDescent="0.35">
      <c r="B14" s="218"/>
      <c r="C14"/>
      <c r="D14" s="472"/>
      <c r="E14" s="251" t="s">
        <v>1056</v>
      </c>
      <c r="F14" s="388">
        <f>-(SUMIF('March payroll totals'!B:B,G9,'March payroll totals'!C:C))</f>
        <v>0</v>
      </c>
      <c r="G14" s="391">
        <f>-SUMIF('Payroll Totals by Month'!$B:$B, SchoolReport!G9, 'Payroll Totals by Month'!F:F)</f>
        <v>0</v>
      </c>
      <c r="H14" s="391">
        <f>-SUMIFS('Payroll Totals by Month'!J4:J57,'Payroll Totals by Month'!B4:B57,SchoolReport!G9)</f>
        <v>0</v>
      </c>
      <c r="I14" s="391">
        <f>-SUMIFS('Payroll Totals by Month'!N4:N57,'Payroll Totals by Month'!B4:B57,SchoolReport!G9)</f>
        <v>0</v>
      </c>
      <c r="J14" s="391">
        <f>-SUMIFS('Payroll Totals by Month'!R4:R57,'Payroll Totals by Month'!B4:B57,SchoolReport!G9)</f>
        <v>0</v>
      </c>
      <c r="K14" s="391">
        <f>-SUMIFS('Payroll Totals by Month'!V4:V57,'Payroll Totals by Month'!$B$4:$B$57,SchoolReport!$G$9)</f>
        <v>0</v>
      </c>
      <c r="L14" s="391">
        <f>-SUMIFS('Payroll Totals by Month'!Z4:Z57,'Payroll Totals by Month'!$B$4:$B$57,SchoolReport!$G$9)</f>
        <v>0</v>
      </c>
      <c r="M14" s="391">
        <f>-SUMIFS('Payroll Totals by Month'!AD4:AD57,'Payroll Totals by Month'!$B$4:$B$57,SchoolReport!$G$9)</f>
        <v>0</v>
      </c>
      <c r="N14" s="391">
        <f>-SUMIFS('Payroll Totals by Month'!AH4:AH57,'Payroll Totals by Month'!$B$4:$B$57,SchoolReport!$G$9)</f>
        <v>0</v>
      </c>
      <c r="O14" s="391">
        <f>-SUMIFS('Payroll Totals by Month'!AL4:AL57,'Payroll Totals by Month'!$B$4:$B$57,SchoolReport!$G$9)</f>
        <v>0</v>
      </c>
      <c r="P14" s="391">
        <f>-SUMIFS('Payroll Totals by Month'!AP4:AP57,'Payroll Totals by Month'!$B$4:$B$57,SchoolReport!$G$9)</f>
        <v>0</v>
      </c>
      <c r="Q14" s="391">
        <f>-SUMIFS('Payroll Totals by Month'!AT4:AT57,'Payroll Totals by Month'!$B$4:$B$57,SchoolReport!$G$9)</f>
        <v>0</v>
      </c>
      <c r="R14" s="392">
        <f>SUM(F14:H14)</f>
        <v>0</v>
      </c>
    </row>
    <row r="15" spans="1:20" ht="15" hidden="1" customHeight="1" x14ac:dyDescent="0.35">
      <c r="B15" s="218"/>
      <c r="C15"/>
      <c r="D15" s="250"/>
      <c r="E15" s="251" t="s">
        <v>1057</v>
      </c>
      <c r="F15" s="388"/>
      <c r="G15" s="388">
        <f t="shared" ref="G15:Q15" ca="1" si="2">SUM(G13:G14)</f>
        <v>0</v>
      </c>
      <c r="H15" s="388">
        <f t="shared" ca="1" si="2"/>
        <v>0</v>
      </c>
      <c r="I15" s="388">
        <f t="shared" ca="1" si="2"/>
        <v>0</v>
      </c>
      <c r="J15" s="388">
        <f t="shared" ca="1" si="2"/>
        <v>0</v>
      </c>
      <c r="K15" s="388">
        <f t="shared" ca="1" si="2"/>
        <v>0</v>
      </c>
      <c r="L15" s="388">
        <f t="shared" ca="1" si="2"/>
        <v>0</v>
      </c>
      <c r="M15" s="388">
        <f t="shared" ca="1" si="2"/>
        <v>0</v>
      </c>
      <c r="N15" s="388">
        <f t="shared" ca="1" si="2"/>
        <v>0</v>
      </c>
      <c r="O15" s="388">
        <f t="shared" ca="1" si="2"/>
        <v>0</v>
      </c>
      <c r="P15" s="388">
        <f t="shared" ca="1" si="2"/>
        <v>0</v>
      </c>
      <c r="Q15" s="388">
        <f t="shared" ca="1" si="2"/>
        <v>0</v>
      </c>
      <c r="R15" s="389">
        <f ca="1">R14+R13</f>
        <v>0</v>
      </c>
    </row>
    <row r="16" spans="1:20" ht="15" customHeight="1" x14ac:dyDescent="0.35">
      <c r="B16" s="218"/>
      <c r="C16"/>
      <c r="D16" s="237"/>
      <c r="E16" s="239"/>
      <c r="F16" s="369"/>
      <c r="G16" s="369"/>
      <c r="H16" s="369"/>
      <c r="I16" s="369"/>
      <c r="J16" s="369"/>
      <c r="K16" s="369"/>
      <c r="L16" s="369"/>
      <c r="M16" s="369"/>
      <c r="N16" s="369"/>
      <c r="O16" s="369"/>
      <c r="P16" s="369"/>
      <c r="Q16" s="369"/>
      <c r="R16" s="370"/>
    </row>
    <row r="17" spans="1:22" ht="18" x14ac:dyDescent="0.35">
      <c r="B17" s="218"/>
      <c r="C17"/>
      <c r="D17" s="237"/>
      <c r="E17" s="239"/>
      <c r="F17" s="316"/>
      <c r="G17" s="273"/>
      <c r="H17" s="316"/>
      <c r="J17" s="316"/>
      <c r="K17" s="316"/>
      <c r="L17" s="316"/>
      <c r="M17" s="316"/>
      <c r="O17" s="316" t="str">
        <f>"TOTAL PAYMENT TO BANK IN " &amp; TEXT(INDEX(F20:Q20,MATCH(D1,F19:Q19,0)), "MMMM")&amp;" 2023"</f>
        <v>TOTAL PAYMENT TO BANK IN June 2023</v>
      </c>
      <c r="P17" s="273">
        <f ca="1">H13</f>
        <v>0</v>
      </c>
      <c r="Q17" s="273"/>
      <c r="R17" s="237"/>
    </row>
    <row r="18" spans="1:22" ht="15.6" customHeight="1" thickBot="1" x14ac:dyDescent="0.4">
      <c r="B18" s="218"/>
      <c r="C18"/>
      <c r="D18" s="237"/>
      <c r="E18" s="239"/>
      <c r="F18" s="237"/>
      <c r="G18" s="238"/>
      <c r="H18" s="238"/>
      <c r="I18" s="237"/>
      <c r="J18" s="237"/>
      <c r="K18" s="237"/>
      <c r="L18" s="237"/>
      <c r="M18" s="237"/>
      <c r="N18" s="237"/>
      <c r="O18" s="237"/>
      <c r="P18" s="237"/>
      <c r="Q18" s="237"/>
      <c r="R18" s="237"/>
    </row>
    <row r="19" spans="1:22" ht="15" hidden="1" thickBot="1" x14ac:dyDescent="0.35">
      <c r="B19" s="218"/>
      <c r="C19"/>
      <c r="F19" s="221" t="s">
        <v>1188</v>
      </c>
      <c r="G19" s="221" t="s">
        <v>904</v>
      </c>
      <c r="H19" s="221" t="s">
        <v>1189</v>
      </c>
      <c r="I19" s="221" t="s">
        <v>1190</v>
      </c>
      <c r="J19" s="221" t="s">
        <v>1191</v>
      </c>
      <c r="K19" s="221" t="s">
        <v>1192</v>
      </c>
      <c r="L19" s="221" t="s">
        <v>1193</v>
      </c>
      <c r="M19" s="221" t="s">
        <v>1194</v>
      </c>
      <c r="N19" s="221" t="s">
        <v>1195</v>
      </c>
      <c r="O19" s="221" t="s">
        <v>1196</v>
      </c>
      <c r="P19" s="221" t="s">
        <v>1197</v>
      </c>
      <c r="Q19" s="221" t="s">
        <v>1198</v>
      </c>
    </row>
    <row r="20" spans="1:22" ht="34.5" customHeight="1" thickBot="1" x14ac:dyDescent="0.35">
      <c r="C20" t="s">
        <v>1264</v>
      </c>
      <c r="D20" s="468" t="s">
        <v>1058</v>
      </c>
      <c r="E20" s="360" t="s">
        <v>1059</v>
      </c>
      <c r="F20" s="361">
        <v>44652</v>
      </c>
      <c r="G20" s="361">
        <f>EDATE(F20,1)</f>
        <v>44682</v>
      </c>
      <c r="H20" s="362">
        <f t="shared" ref="H20:Q20" si="3">EDATE(G20,1)</f>
        <v>44713</v>
      </c>
      <c r="I20" s="362">
        <f t="shared" si="3"/>
        <v>44743</v>
      </c>
      <c r="J20" s="362">
        <f t="shared" si="3"/>
        <v>44774</v>
      </c>
      <c r="K20" s="362">
        <f t="shared" si="3"/>
        <v>44805</v>
      </c>
      <c r="L20" s="362">
        <f t="shared" si="3"/>
        <v>44835</v>
      </c>
      <c r="M20" s="362">
        <f t="shared" si="3"/>
        <v>44866</v>
      </c>
      <c r="N20" s="362">
        <f t="shared" si="3"/>
        <v>44896</v>
      </c>
      <c r="O20" s="362">
        <f t="shared" si="3"/>
        <v>44927</v>
      </c>
      <c r="P20" s="362">
        <f t="shared" si="3"/>
        <v>44958</v>
      </c>
      <c r="Q20" s="363">
        <f t="shared" si="3"/>
        <v>44986</v>
      </c>
      <c r="R20" s="365" t="s">
        <v>1054</v>
      </c>
      <c r="S20" s="366" t="s">
        <v>1060</v>
      </c>
      <c r="T20" s="367" t="s">
        <v>918</v>
      </c>
      <c r="U20" s="244" t="s">
        <v>1061</v>
      </c>
      <c r="V20" s="2" t="s">
        <v>100</v>
      </c>
    </row>
    <row r="21" spans="1:22" ht="15" customHeight="1" thickBot="1" x14ac:dyDescent="0.35">
      <c r="A21" s="222" t="s">
        <v>18</v>
      </c>
      <c r="B21" s="223" t="s">
        <v>315</v>
      </c>
      <c r="C21" t="s">
        <v>1264</v>
      </c>
      <c r="D21" s="469" t="s">
        <v>921</v>
      </c>
      <c r="E21" s="374" t="s">
        <v>332</v>
      </c>
      <c r="F21" s="377" cm="1">
        <f t="array" aca="1" ref="F21" ca="1">SUMIFS(INDIRECT($A21&amp;"!"&amp;CELL("address",Q$20)&amp;":"&amp;CELL("address",Q$1048)), INDIRECT($A21&amp;"!"&amp;CELL("address",$L$20)&amp;":"&amp;CELL("address",$L$1048)),$B21,INDIRECT($A21&amp;"!"&amp;CELL("address",$C$20)&amp;":"&amp;CELL("address",$C$1048)),$G$9)</f>
        <v>0</v>
      </c>
      <c r="G21" s="378" cm="1">
        <f t="array" aca="1" ref="G21" ca="1">SUMIFS(INDIRECT($A21&amp;"!"&amp;CELL("address",R$20)&amp;":"&amp;CELL("address",R$1048)), INDIRECT($A21&amp;"!"&amp;CELL("address",$L$20)&amp;":"&amp;CELL("address",$L$1048)),$B21,INDIRECT($A21&amp;"!"&amp;CELL("address",$C$20)&amp;":"&amp;CELL("address",$C$1048)),$G$9)</f>
        <v>0</v>
      </c>
      <c r="H21" s="378" cm="1">
        <f t="array" aca="1" ref="H21" ca="1">SUMIFS(INDIRECT($A21&amp;"!"&amp;CELL("address",S$20)&amp;":"&amp;CELL("address",S$1048)), INDIRECT($A21&amp;"!"&amp;CELL("address",$L$20)&amp;":"&amp;CELL("address",$L$1048)),$B21,INDIRECT($A21&amp;"!"&amp;CELL("address",$C$20)&amp;":"&amp;CELL("address",$C$1048)),$G$9)</f>
        <v>0</v>
      </c>
      <c r="I21" s="378" cm="1">
        <f t="array" aca="1" ref="I21" ca="1">SUMIFS(INDIRECT($A21&amp;"!"&amp;CELL("address",T$20)&amp;":"&amp;CELL("address",T$1048)), INDIRECT($A21&amp;"!"&amp;CELL("address",$L$20)&amp;":"&amp;CELL("address",$L$1048)),$B21,INDIRECT($A21&amp;"!"&amp;CELL("address",$C$20)&amp;":"&amp;CELL("address",$C$1048)),$G$9)</f>
        <v>0</v>
      </c>
      <c r="J21" s="378" cm="1">
        <f t="array" aca="1" ref="J21" ca="1">SUMIFS(INDIRECT($A21&amp;"!"&amp;CELL("address",U$20)&amp;":"&amp;CELL("address",U$1048)), INDIRECT($A21&amp;"!"&amp;CELL("address",$L$20)&amp;":"&amp;CELL("address",$L$1048)),$B21,INDIRECT($A21&amp;"!"&amp;CELL("address",$C$20)&amp;":"&amp;CELL("address",$C$1048)),$G$9)</f>
        <v>0</v>
      </c>
      <c r="K21" s="378" cm="1">
        <f t="array" aca="1" ref="K21" ca="1">SUMIFS(INDIRECT($A21&amp;"!"&amp;CELL("address",V$20)&amp;":"&amp;CELL("address",V$1048)), INDIRECT($A21&amp;"!"&amp;CELL("address",$L$20)&amp;":"&amp;CELL("address",$L$1048)),$B21,INDIRECT($A21&amp;"!"&amp;CELL("address",$C$20)&amp;":"&amp;CELL("address",$C$1048)),$G$9)</f>
        <v>0</v>
      </c>
      <c r="L21" s="378" cm="1">
        <f t="array" aca="1" ref="L21" ca="1">SUMIFS(INDIRECT($A21&amp;"!"&amp;CELL("address",W$20)&amp;":"&amp;CELL("address",W$1048)), INDIRECT($A21&amp;"!"&amp;CELL("address",$L$20)&amp;":"&amp;CELL("address",$L$1048)),$B21,INDIRECT($A21&amp;"!"&amp;CELL("address",$C$20)&amp;":"&amp;CELL("address",$C$1048)),$G$9)</f>
        <v>0</v>
      </c>
      <c r="M21" s="378" cm="1">
        <f t="array" aca="1" ref="M21" ca="1">SUMIFS(INDIRECT($A21&amp;"!"&amp;CELL("address",X$20)&amp;":"&amp;CELL("address",X$1048)), INDIRECT($A21&amp;"!"&amp;CELL("address",$L$20)&amp;":"&amp;CELL("address",$L$1048)),$B21,INDIRECT($A21&amp;"!"&amp;CELL("address",$C$20)&amp;":"&amp;CELL("address",$C$1048)),$G$9)</f>
        <v>0</v>
      </c>
      <c r="N21" s="378" cm="1">
        <f t="array" aca="1" ref="N21" ca="1">SUMIFS(INDIRECT($A21&amp;"!"&amp;CELL("address",Y$20)&amp;":"&amp;CELL("address",Y$1048)), INDIRECT($A21&amp;"!"&amp;CELL("address",$L$20)&amp;":"&amp;CELL("address",$L$1048)),$B21,INDIRECT($A21&amp;"!"&amp;CELL("address",$C$20)&amp;":"&amp;CELL("address",$C$1048)),$G$9)</f>
        <v>0</v>
      </c>
      <c r="O21" s="378" cm="1">
        <f t="array" aca="1" ref="O21" ca="1">SUMIFS(INDIRECT($A21&amp;"!"&amp;CELL("address",Z$20)&amp;":"&amp;CELL("address",Z$1048)), INDIRECT($A21&amp;"!"&amp;CELL("address",$L$20)&amp;":"&amp;CELL("address",$L$1048)),$B21,INDIRECT($A21&amp;"!"&amp;CELL("address",$C$20)&amp;":"&amp;CELL("address",$C$1048)),$G$9)</f>
        <v>0</v>
      </c>
      <c r="P21" s="378" cm="1">
        <f t="array" aca="1" ref="P21" ca="1">SUMIFS(INDIRECT($A21&amp;"!"&amp;CELL("address",AA$20)&amp;":"&amp;CELL("address",AA$1048)), INDIRECT($A21&amp;"!"&amp;CELL("address",$L$20)&amp;":"&amp;CELL("address",$L$1048)),$B21,INDIRECT($A21&amp;"!"&amp;CELL("address",$C$20)&amp;":"&amp;CELL("address",$C$1048)),$G$9)</f>
        <v>0</v>
      </c>
      <c r="Q21" s="379" cm="1">
        <f t="array" aca="1" ref="Q21" ca="1">SUMIFS(INDIRECT($A21&amp;"!"&amp;CELL("address",AB$20)&amp;":"&amp;CELL("address",AB$1048)), INDIRECT($A21&amp;"!"&amp;CELL("address",$L$20)&amp;":"&amp;CELL("address",$L$1048)),$B21,INDIRECT($A21&amp;"!"&amp;CELL("address",$C$20)&amp;":"&amp;CELL("address",$C$1048)),$G$9)</f>
        <v>0</v>
      </c>
      <c r="R21" s="380">
        <f ca="1">SUM(F21:H21)</f>
        <v>0</v>
      </c>
      <c r="S21" s="378" cm="1">
        <f t="array" aca="1" ref="S21" ca="1">SUMIFS(INDIRECT($A21&amp;"!"&amp;CELL("address",F$20)&amp;":"&amp;CELL("address",F$1048)), INDIRECT($A21&amp;"!"&amp;CELL("address",$L$20)&amp;":"&amp;CELL("address",$L$1048)),$B21,INDIRECT($A21&amp;"!"&amp;CELL("address",$C$20)&amp;":"&amp;CELL("address",$C$1048)),$G$9)-R21</f>
        <v>0</v>
      </c>
      <c r="T21" s="379">
        <f ca="1">S21+R21</f>
        <v>0</v>
      </c>
      <c r="U21" s="276" t="s">
        <v>1063</v>
      </c>
      <c r="V21" s="277" t="s">
        <v>1064</v>
      </c>
    </row>
    <row r="22" spans="1:22" ht="15" customHeight="1" x14ac:dyDescent="0.3">
      <c r="A22" s="226" t="s">
        <v>26</v>
      </c>
      <c r="B22" s="81" t="s">
        <v>1713</v>
      </c>
      <c r="C22" t="s">
        <v>1264</v>
      </c>
      <c r="D22" s="371" t="s">
        <v>1721</v>
      </c>
      <c r="E22" s="373" t="s">
        <v>332</v>
      </c>
      <c r="F22" s="378" cm="1">
        <f t="array" aca="1" ref="F22" ca="1">SUMIFS(INDIRECT($A22&amp;"!"&amp;CELL("address",Q$20)&amp;":"&amp;CELL("address",Q$1048)), INDIRECT($A22&amp;"!"&amp;CELL("address",$L$20)&amp;":"&amp;CELL("address",$L$1048)),$B22,INDIRECT($A22&amp;"!"&amp;CELL("address",$C$20)&amp;":"&amp;CELL("address",$C$1048)),$G$9)</f>
        <v>0</v>
      </c>
      <c r="G22" s="378" cm="1">
        <f t="array" aca="1" ref="G22" ca="1">SUMIFS(INDIRECT($A22&amp;"!"&amp;CELL("address",R$20)&amp;":"&amp;CELL("address",R$1048)), INDIRECT($A22&amp;"!"&amp;CELL("address",$L$20)&amp;":"&amp;CELL("address",$L$1048)),$B22,INDIRECT($A22&amp;"!"&amp;CELL("address",$C$20)&amp;":"&amp;CELL("address",$C$1048)),$G$9)</f>
        <v>0</v>
      </c>
      <c r="H22" s="378" cm="1">
        <f t="array" aca="1" ref="H22" ca="1">SUMIFS(INDIRECT($A22&amp;"!"&amp;CELL("address",S$20)&amp;":"&amp;CELL("address",S$1048)), INDIRECT($A22&amp;"!"&amp;CELL("address",$L$20)&amp;":"&amp;CELL("address",$L$1048)),$B22,INDIRECT($A22&amp;"!"&amp;CELL("address",$C$20)&amp;":"&amp;CELL("address",$C$1048)),$G$9)</f>
        <v>0</v>
      </c>
      <c r="I22" s="378" cm="1">
        <f t="array" aca="1" ref="I22" ca="1">SUMIFS(INDIRECT($A22&amp;"!"&amp;CELL("address",T$20)&amp;":"&amp;CELL("address",T$1048)), INDIRECT($A22&amp;"!"&amp;CELL("address",$L$20)&amp;":"&amp;CELL("address",$L$1048)),$B22,INDIRECT($A22&amp;"!"&amp;CELL("address",$C$20)&amp;":"&amp;CELL("address",$C$1048)),$G$9)</f>
        <v>0</v>
      </c>
      <c r="J22" s="378" cm="1">
        <f t="array" aca="1" ref="J22" ca="1">SUMIFS(INDIRECT($A22&amp;"!"&amp;CELL("address",U$20)&amp;":"&amp;CELL("address",U$1048)), INDIRECT($A22&amp;"!"&amp;CELL("address",$L$20)&amp;":"&amp;CELL("address",$L$1048)),$B22,INDIRECT($A22&amp;"!"&amp;CELL("address",$C$20)&amp;":"&amp;CELL("address",$C$1048)),$G$9)</f>
        <v>0</v>
      </c>
      <c r="K22" s="378" cm="1">
        <f t="array" aca="1" ref="K22" ca="1">SUMIFS(INDIRECT($A22&amp;"!"&amp;CELL("address",V$20)&amp;":"&amp;CELL("address",V$1048)), INDIRECT($A22&amp;"!"&amp;CELL("address",$L$20)&amp;":"&amp;CELL("address",$L$1048)),$B22,INDIRECT($A22&amp;"!"&amp;CELL("address",$C$20)&amp;":"&amp;CELL("address",$C$1048)),$G$9)</f>
        <v>0</v>
      </c>
      <c r="L22" s="378" cm="1">
        <f t="array" aca="1" ref="L22" ca="1">SUMIFS(INDIRECT($A22&amp;"!"&amp;CELL("address",W$20)&amp;":"&amp;CELL("address",W$1048)), INDIRECT($A22&amp;"!"&amp;CELL("address",$L$20)&amp;":"&amp;CELL("address",$L$1048)),$B22,INDIRECT($A22&amp;"!"&amp;CELL("address",$C$20)&amp;":"&amp;CELL("address",$C$1048)),$G$9)</f>
        <v>0</v>
      </c>
      <c r="M22" s="378" cm="1">
        <f t="array" aca="1" ref="M22" ca="1">SUMIFS(INDIRECT($A22&amp;"!"&amp;CELL("address",X$20)&amp;":"&amp;CELL("address",X$1048)), INDIRECT($A22&amp;"!"&amp;CELL("address",$L$20)&amp;":"&amp;CELL("address",$L$1048)),$B22,INDIRECT($A22&amp;"!"&amp;CELL("address",$C$20)&amp;":"&amp;CELL("address",$C$1048)),$G$9)</f>
        <v>0</v>
      </c>
      <c r="N22" s="378" cm="1">
        <f t="array" aca="1" ref="N22" ca="1">SUMIFS(INDIRECT($A22&amp;"!"&amp;CELL("address",Y$20)&amp;":"&amp;CELL("address",Y$1048)), INDIRECT($A22&amp;"!"&amp;CELL("address",$L$20)&amp;":"&amp;CELL("address",$L$1048)),$B22,INDIRECT($A22&amp;"!"&amp;CELL("address",$C$20)&amp;":"&amp;CELL("address",$C$1048)),$G$9)</f>
        <v>0</v>
      </c>
      <c r="O22" s="378" cm="1">
        <f t="array" aca="1" ref="O22" ca="1">SUMIFS(INDIRECT($A22&amp;"!"&amp;CELL("address",Z$20)&amp;":"&amp;CELL("address",Z$1048)), INDIRECT($A22&amp;"!"&amp;CELL("address",$L$20)&amp;":"&amp;CELL("address",$L$1048)),$B22,INDIRECT($A22&amp;"!"&amp;CELL("address",$C$20)&amp;":"&amp;CELL("address",$C$1048)),$G$9)</f>
        <v>0</v>
      </c>
      <c r="P22" s="378" cm="1">
        <f t="array" aca="1" ref="P22" ca="1">SUMIFS(INDIRECT($A22&amp;"!"&amp;CELL("address",AA$20)&amp;":"&amp;CELL("address",AA$1048)), INDIRECT($A22&amp;"!"&amp;CELL("address",$L$20)&amp;":"&amp;CELL("address",$L$1048)),$B22,INDIRECT($A22&amp;"!"&amp;CELL("address",$C$20)&amp;":"&amp;CELL("address",$C$1048)),$G$9)</f>
        <v>0</v>
      </c>
      <c r="Q22" s="379" cm="1">
        <f t="array" aca="1" ref="Q22" ca="1">SUMIFS(INDIRECT($A22&amp;"!"&amp;CELL("address",AB$20)&amp;":"&amp;CELL("address",AB$1048)), INDIRECT($A22&amp;"!"&amp;CELL("address",$L$20)&amp;":"&amp;CELL("address",$L$1048)),$B22,INDIRECT($A22&amp;"!"&amp;CELL("address",$C$20)&amp;":"&amp;CELL("address",$C$1048)),$G$9)</f>
        <v>0</v>
      </c>
      <c r="R22" s="380">
        <f t="shared" ref="R22:R86" ca="1" si="4">SUM(F22:H22)</f>
        <v>0</v>
      </c>
      <c r="S22" s="378">
        <v>0</v>
      </c>
      <c r="T22" s="379">
        <f ca="1">S22+R22</f>
        <v>0</v>
      </c>
      <c r="U22" s="276" t="s">
        <v>1063</v>
      </c>
      <c r="V22" s="277" t="s">
        <v>1723</v>
      </c>
    </row>
    <row r="23" spans="1:22" ht="15" customHeight="1" x14ac:dyDescent="0.3">
      <c r="A23" s="226" t="s">
        <v>26</v>
      </c>
      <c r="B23" s="81" t="s">
        <v>1720</v>
      </c>
      <c r="C23" t="s">
        <v>1264</v>
      </c>
      <c r="D23" s="371" t="s">
        <v>1722</v>
      </c>
      <c r="E23" s="374" t="s">
        <v>332</v>
      </c>
      <c r="F23" s="377" cm="1">
        <f t="array" aca="1" ref="F23" ca="1">SUMIFS(INDIRECT($A23&amp;"!"&amp;CELL("address",Q$20)&amp;":"&amp;CELL("address",Q$1048)), INDIRECT($A23&amp;"!"&amp;CELL("address",$L$20)&amp;":"&amp;CELL("address",$L$1048)),$B23,INDIRECT($A23&amp;"!"&amp;CELL("address",$C$20)&amp;":"&amp;CELL("address",$C$1048)),$G$9)</f>
        <v>0</v>
      </c>
      <c r="G23" s="378" cm="1">
        <f t="array" aca="1" ref="G23" ca="1">SUMIFS(INDIRECT($A23&amp;"!"&amp;CELL("address",R$20)&amp;":"&amp;CELL("address",R$1048)), INDIRECT($A23&amp;"!"&amp;CELL("address",$L$20)&amp;":"&amp;CELL("address",$L$1048)),$B23,INDIRECT($A23&amp;"!"&amp;CELL("address",$C$20)&amp;":"&amp;CELL("address",$C$1048)),$G$9)</f>
        <v>0</v>
      </c>
      <c r="H23" s="378" cm="1">
        <f t="array" aca="1" ref="H23" ca="1">SUMIFS(INDIRECT($A23&amp;"!"&amp;CELL("address",S$20)&amp;":"&amp;CELL("address",S$1048)), INDIRECT($A23&amp;"!"&amp;CELL("address",$L$20)&amp;":"&amp;CELL("address",$L$1048)),$B23,INDIRECT($A23&amp;"!"&amp;CELL("address",$C$20)&amp;":"&amp;CELL("address",$C$1048)),$G$9)</f>
        <v>0</v>
      </c>
      <c r="I23" s="378" cm="1">
        <f t="array" aca="1" ref="I23" ca="1">SUMIFS(INDIRECT($A23&amp;"!"&amp;CELL("address",T$20)&amp;":"&amp;CELL("address",T$1048)), INDIRECT($A23&amp;"!"&amp;CELL("address",$L$20)&amp;":"&amp;CELL("address",$L$1048)),$B23,INDIRECT($A23&amp;"!"&amp;CELL("address",$C$20)&amp;":"&amp;CELL("address",$C$1048)),$G$9)</f>
        <v>0</v>
      </c>
      <c r="J23" s="378" cm="1">
        <f t="array" aca="1" ref="J23" ca="1">SUMIFS(INDIRECT($A23&amp;"!"&amp;CELL("address",U$20)&amp;":"&amp;CELL("address",U$1048)), INDIRECT($A23&amp;"!"&amp;CELL("address",$L$20)&amp;":"&amp;CELL("address",$L$1048)),$B23,INDIRECT($A23&amp;"!"&amp;CELL("address",$C$20)&amp;":"&amp;CELL("address",$C$1048)),$G$9)</f>
        <v>0</v>
      </c>
      <c r="K23" s="378" cm="1">
        <f t="array" aca="1" ref="K23" ca="1">SUMIFS(INDIRECT($A23&amp;"!"&amp;CELL("address",V$20)&amp;":"&amp;CELL("address",V$1048)), INDIRECT($A23&amp;"!"&amp;CELL("address",$L$20)&amp;":"&amp;CELL("address",$L$1048)),$B23,INDIRECT($A23&amp;"!"&amp;CELL("address",$C$20)&amp;":"&amp;CELL("address",$C$1048)),$G$9)</f>
        <v>0</v>
      </c>
      <c r="L23" s="378" cm="1">
        <f t="array" aca="1" ref="L23" ca="1">SUMIFS(INDIRECT($A23&amp;"!"&amp;CELL("address",W$20)&amp;":"&amp;CELL("address",W$1048)), INDIRECT($A23&amp;"!"&amp;CELL("address",$L$20)&amp;":"&amp;CELL("address",$L$1048)),$B23,INDIRECT($A23&amp;"!"&amp;CELL("address",$C$20)&amp;":"&amp;CELL("address",$C$1048)),$G$9)</f>
        <v>0</v>
      </c>
      <c r="M23" s="378" cm="1">
        <f t="array" aca="1" ref="M23" ca="1">SUMIFS(INDIRECT($A23&amp;"!"&amp;CELL("address",X$20)&amp;":"&amp;CELL("address",X$1048)), INDIRECT($A23&amp;"!"&amp;CELL("address",$L$20)&amp;":"&amp;CELL("address",$L$1048)),$B23,INDIRECT($A23&amp;"!"&amp;CELL("address",$C$20)&amp;":"&amp;CELL("address",$C$1048)),$G$9)</f>
        <v>0</v>
      </c>
      <c r="N23" s="378" cm="1">
        <f t="array" aca="1" ref="N23" ca="1">SUMIFS(INDIRECT($A23&amp;"!"&amp;CELL("address",Y$20)&amp;":"&amp;CELL("address",Y$1048)), INDIRECT($A23&amp;"!"&amp;CELL("address",$L$20)&amp;":"&amp;CELL("address",$L$1048)),$B23,INDIRECT($A23&amp;"!"&amp;CELL("address",$C$20)&amp;":"&amp;CELL("address",$C$1048)),$G$9)</f>
        <v>0</v>
      </c>
      <c r="O23" s="378" cm="1">
        <f t="array" aca="1" ref="O23" ca="1">SUMIFS(INDIRECT($A23&amp;"!"&amp;CELL("address",Z$20)&amp;":"&amp;CELL("address",Z$1048)), INDIRECT($A23&amp;"!"&amp;CELL("address",$L$20)&amp;":"&amp;CELL("address",$L$1048)),$B23,INDIRECT($A23&amp;"!"&amp;CELL("address",$C$20)&amp;":"&amp;CELL("address",$C$1048)),$G$9)</f>
        <v>0</v>
      </c>
      <c r="P23" s="378" cm="1">
        <f t="array" aca="1" ref="P23" ca="1">SUMIFS(INDIRECT($A23&amp;"!"&amp;CELL("address",AA$20)&amp;":"&amp;CELL("address",AA$1048)), INDIRECT($A23&amp;"!"&amp;CELL("address",$L$20)&amp;":"&amp;CELL("address",$L$1048)),$B23,INDIRECT($A23&amp;"!"&amp;CELL("address",$C$20)&amp;":"&amp;CELL("address",$C$1048)),$G$9)</f>
        <v>0</v>
      </c>
      <c r="Q23" s="379" cm="1">
        <f t="array" aca="1" ref="Q23" ca="1">SUMIFS(INDIRECT($A23&amp;"!"&amp;CELL("address",AB$20)&amp;":"&amp;CELL("address",AB$1048)), INDIRECT($A23&amp;"!"&amp;CELL("address",$L$20)&amp;":"&amp;CELL("address",$L$1048)),$B23,INDIRECT($A23&amp;"!"&amp;CELL("address",$C$20)&amp;":"&amp;CELL("address",$C$1048)),$G$9)</f>
        <v>0</v>
      </c>
      <c r="R23" s="380">
        <f t="shared" ca="1" si="4"/>
        <v>0</v>
      </c>
      <c r="S23" s="378" cm="1">
        <f t="array" aca="1" ref="S23" ca="1">SUMIFS(INDIRECT($A23&amp;"!"&amp;CELL("address",F$20)&amp;":"&amp;CELL("address",F$1048)), INDIRECT($A23&amp;"!"&amp;CELL("address",$L$20)&amp;":"&amp;CELL("address",$L$1048)),$B23,INDIRECT($A23&amp;"!"&amp;CELL("address",$C$20)&amp;":"&amp;CELL("address",$C$1048)),$G$9)-R23</f>
        <v>0</v>
      </c>
      <c r="T23" s="379">
        <f ca="1">S23+R23</f>
        <v>0</v>
      </c>
      <c r="U23" s="276" t="s">
        <v>1063</v>
      </c>
      <c r="V23" s="277"/>
    </row>
    <row r="24" spans="1:22" ht="15" hidden="1" customHeight="1" x14ac:dyDescent="0.3">
      <c r="A24" s="226" t="s">
        <v>20</v>
      </c>
      <c r="B24" s="81" t="s">
        <v>1065</v>
      </c>
      <c r="C24" t="s">
        <v>1264</v>
      </c>
      <c r="D24" s="371" t="s">
        <v>1066</v>
      </c>
      <c r="E24" s="374" t="s">
        <v>281</v>
      </c>
      <c r="F24" s="377" cm="1">
        <f t="array" aca="1" ref="F24" ca="1">SUMIFS(INDIRECT($A24&amp;"!"&amp;CELL("address",Q$20)&amp;":"&amp;CELL("address",Q$1048)), INDIRECT($A24&amp;"!"&amp;CELL("address",$L$20)&amp;":"&amp;CELL("address",$L$1048)),$B24,INDIRECT($A24&amp;"!"&amp;CELL("address",$C$20)&amp;":"&amp;CELL("address",$C$1048)),$G$9)</f>
        <v>0</v>
      </c>
      <c r="G24" s="378" cm="1">
        <f t="array" aca="1" ref="G24" ca="1">SUMIFS(INDIRECT($A24&amp;"!"&amp;CELL("address",R$20)&amp;":"&amp;CELL("address",R$1048)), INDIRECT($A24&amp;"!"&amp;CELL("address",$L$20)&amp;":"&amp;CELL("address",$L$1048)),$B24,INDIRECT($A24&amp;"!"&amp;CELL("address",$C$20)&amp;":"&amp;CELL("address",$C$1048)),$G$9)</f>
        <v>0</v>
      </c>
      <c r="H24" s="378" cm="1">
        <f t="array" aca="1" ref="H24" ca="1">SUMIFS(INDIRECT($A24&amp;"!"&amp;CELL("address",S$20)&amp;":"&amp;CELL("address",S$1048)), INDIRECT($A24&amp;"!"&amp;CELL("address",$L$20)&amp;":"&amp;CELL("address",$L$1048)),$B24,INDIRECT($A24&amp;"!"&amp;CELL("address",$C$20)&amp;":"&amp;CELL("address",$C$1048)),$G$9)</f>
        <v>0</v>
      </c>
      <c r="I24" s="378" cm="1">
        <f t="array" aca="1" ref="I24" ca="1">SUMIFS(INDIRECT($A24&amp;"!"&amp;CELL("address",T$20)&amp;":"&amp;CELL("address",T$1048)), INDIRECT($A24&amp;"!"&amp;CELL("address",$L$20)&amp;":"&amp;CELL("address",$L$1048)),$B24,INDIRECT($A24&amp;"!"&amp;CELL("address",$C$20)&amp;":"&amp;CELL("address",$C$1048)),$G$9)</f>
        <v>0</v>
      </c>
      <c r="J24" s="378" cm="1">
        <f t="array" aca="1" ref="J24" ca="1">SUMIFS(INDIRECT($A24&amp;"!"&amp;CELL("address",U$20)&amp;":"&amp;CELL("address",U$1048)), INDIRECT($A24&amp;"!"&amp;CELL("address",$L$20)&amp;":"&amp;CELL("address",$L$1048)),$B24,INDIRECT($A24&amp;"!"&amp;CELL("address",$C$20)&amp;":"&amp;CELL("address",$C$1048)),$G$9)</f>
        <v>0</v>
      </c>
      <c r="K24" s="378" cm="1">
        <f t="array" aca="1" ref="K24" ca="1">SUMIFS(INDIRECT($A24&amp;"!"&amp;CELL("address",V$20)&amp;":"&amp;CELL("address",V$1048)), INDIRECT($A24&amp;"!"&amp;CELL("address",$L$20)&amp;":"&amp;CELL("address",$L$1048)),$B24,INDIRECT($A24&amp;"!"&amp;CELL("address",$C$20)&amp;":"&amp;CELL("address",$C$1048)),$G$9)</f>
        <v>0</v>
      </c>
      <c r="L24" s="378" cm="1">
        <f t="array" aca="1" ref="L24" ca="1">SUMIFS(INDIRECT($A24&amp;"!"&amp;CELL("address",W$20)&amp;":"&amp;CELL("address",W$1048)), INDIRECT($A24&amp;"!"&amp;CELL("address",$L$20)&amp;":"&amp;CELL("address",$L$1048)),$B24,INDIRECT($A24&amp;"!"&amp;CELL("address",$C$20)&amp;":"&amp;CELL("address",$C$1048)),$G$9)</f>
        <v>0</v>
      </c>
      <c r="M24" s="378" cm="1">
        <f t="array" aca="1" ref="M24" ca="1">SUMIFS(INDIRECT($A24&amp;"!"&amp;CELL("address",X$20)&amp;":"&amp;CELL("address",X$1048)), INDIRECT($A24&amp;"!"&amp;CELL("address",$L$20)&amp;":"&amp;CELL("address",$L$1048)),$B24,INDIRECT($A24&amp;"!"&amp;CELL("address",$C$20)&amp;":"&amp;CELL("address",$C$1048)),$G$9)</f>
        <v>0</v>
      </c>
      <c r="N24" s="378" cm="1">
        <f t="array" aca="1" ref="N24" ca="1">SUMIFS(INDIRECT($A24&amp;"!"&amp;CELL("address",Y$20)&amp;":"&amp;CELL("address",Y$1048)), INDIRECT($A24&amp;"!"&amp;CELL("address",$L$20)&amp;":"&amp;CELL("address",$L$1048)),$B24,INDIRECT($A24&amp;"!"&amp;CELL("address",$C$20)&amp;":"&amp;CELL("address",$C$1048)),$G$9)</f>
        <v>0</v>
      </c>
      <c r="O24" s="378" cm="1">
        <f t="array" aca="1" ref="O24" ca="1">SUMIFS(INDIRECT($A24&amp;"!"&amp;CELL("address",Z$20)&amp;":"&amp;CELL("address",Z$1048)), INDIRECT($A24&amp;"!"&amp;CELL("address",$L$20)&amp;":"&amp;CELL("address",$L$1048)),$B24,INDIRECT($A24&amp;"!"&amp;CELL("address",$C$20)&amp;":"&amp;CELL("address",$C$1048)),$G$9)</f>
        <v>0</v>
      </c>
      <c r="P24" s="378" cm="1">
        <f t="array" aca="1" ref="P24" ca="1">SUMIFS(INDIRECT($A24&amp;"!"&amp;CELL("address",AA$20)&amp;":"&amp;CELL("address",AA$1048)), INDIRECT($A24&amp;"!"&amp;CELL("address",$L$20)&amp;":"&amp;CELL("address",$L$1048)),$B24,INDIRECT($A24&amp;"!"&amp;CELL("address",$C$20)&amp;":"&amp;CELL("address",$C$1048)),$G$9)</f>
        <v>0</v>
      </c>
      <c r="Q24" s="379" cm="1">
        <f t="array" aca="1" ref="Q24" ca="1">SUMIFS(INDIRECT($A24&amp;"!"&amp;CELL("address",AB$20)&amp;":"&amp;CELL("address",AB$1048)), INDIRECT($A24&amp;"!"&amp;CELL("address",$L$20)&amp;":"&amp;CELL("address",$L$1048)),$B24,INDIRECT($A24&amp;"!"&amp;CELL("address",$C$20)&amp;":"&amp;CELL("address",$C$1048)),$G$9)</f>
        <v>0</v>
      </c>
      <c r="R24" s="380">
        <f t="shared" ca="1" si="4"/>
        <v>0</v>
      </c>
      <c r="S24" s="378" cm="1">
        <f t="array" aca="1" ref="S24" ca="1">SUMIFS(INDIRECT($A24&amp;"!"&amp;CELL("address",F$20)&amp;":"&amp;CELL("address",F$1048)), INDIRECT($A24&amp;"!"&amp;CELL("address",$L$20)&amp;":"&amp;CELL("address",$L$1048)),$B24,INDIRECT($A24&amp;"!"&amp;CELL("address",$C$20)&amp;":"&amp;CELL("address",$C$1048)),$G$9)-R24</f>
        <v>0</v>
      </c>
      <c r="T24" s="379">
        <f t="shared" ref="T24:T54" ca="1" si="5">S24+R24</f>
        <v>0</v>
      </c>
      <c r="U24" s="276" t="s">
        <v>1063</v>
      </c>
      <c r="V24" s="277"/>
    </row>
    <row r="25" spans="1:22" ht="15" hidden="1" customHeight="1" x14ac:dyDescent="0.3">
      <c r="A25" s="226" t="s">
        <v>20</v>
      </c>
      <c r="B25" s="81" t="s">
        <v>1067</v>
      </c>
      <c r="C25" t="s">
        <v>1264</v>
      </c>
      <c r="D25" s="371" t="s">
        <v>1068</v>
      </c>
      <c r="E25" s="374" t="s">
        <v>271</v>
      </c>
      <c r="F25" s="377" cm="1">
        <f t="array" aca="1" ref="F25" ca="1">SUMIFS(INDIRECT($A25&amp;"!"&amp;CELL("address",Q$20)&amp;":"&amp;CELL("address",Q$1048)), INDIRECT($A25&amp;"!"&amp;CELL("address",$L$20)&amp;":"&amp;CELL("address",$L$1048)),$B25,INDIRECT($A25&amp;"!"&amp;CELL("address",$C$20)&amp;":"&amp;CELL("address",$C$1048)),$G$9)</f>
        <v>0</v>
      </c>
      <c r="G25" s="378" cm="1">
        <f t="array" aca="1" ref="G25" ca="1">SUMIFS(INDIRECT($A25&amp;"!"&amp;CELL("address",R$20)&amp;":"&amp;CELL("address",R$1048)), INDIRECT($A25&amp;"!"&amp;CELL("address",$L$20)&amp;":"&amp;CELL("address",$L$1048)),$B25,INDIRECT($A25&amp;"!"&amp;CELL("address",$C$20)&amp;":"&amp;CELL("address",$C$1048)),$G$9)</f>
        <v>0</v>
      </c>
      <c r="H25" s="378" cm="1">
        <f t="array" aca="1" ref="H25" ca="1">SUMIFS(INDIRECT($A25&amp;"!"&amp;CELL("address",S$20)&amp;":"&amp;CELL("address",S$1048)), INDIRECT($A25&amp;"!"&amp;CELL("address",$L$20)&amp;":"&amp;CELL("address",$L$1048)),$B25,INDIRECT($A25&amp;"!"&amp;CELL("address",$C$20)&amp;":"&amp;CELL("address",$C$1048)),$G$9)</f>
        <v>0</v>
      </c>
      <c r="I25" s="378" cm="1">
        <f t="array" aca="1" ref="I25" ca="1">SUMIFS(INDIRECT($A25&amp;"!"&amp;CELL("address",T$20)&amp;":"&amp;CELL("address",T$1048)), INDIRECT($A25&amp;"!"&amp;CELL("address",$L$20)&amp;":"&amp;CELL("address",$L$1048)),$B25,INDIRECT($A25&amp;"!"&amp;CELL("address",$C$20)&amp;":"&amp;CELL("address",$C$1048)),$G$9)</f>
        <v>0</v>
      </c>
      <c r="J25" s="378" cm="1">
        <f t="array" aca="1" ref="J25" ca="1">SUMIFS(INDIRECT($A25&amp;"!"&amp;CELL("address",U$20)&amp;":"&amp;CELL("address",U$1048)), INDIRECT($A25&amp;"!"&amp;CELL("address",$L$20)&amp;":"&amp;CELL("address",$L$1048)),$B25,INDIRECT($A25&amp;"!"&amp;CELL("address",$C$20)&amp;":"&amp;CELL("address",$C$1048)),$G$9)</f>
        <v>0</v>
      </c>
      <c r="K25" s="378" cm="1">
        <f t="array" aca="1" ref="K25" ca="1">SUMIFS(INDIRECT($A25&amp;"!"&amp;CELL("address",V$20)&amp;":"&amp;CELL("address",V$1048)), INDIRECT($A25&amp;"!"&amp;CELL("address",$L$20)&amp;":"&amp;CELL("address",$L$1048)),$B25,INDIRECT($A25&amp;"!"&amp;CELL("address",$C$20)&amp;":"&amp;CELL("address",$C$1048)),$G$9)</f>
        <v>0</v>
      </c>
      <c r="L25" s="378" cm="1">
        <f t="array" aca="1" ref="L25" ca="1">SUMIFS(INDIRECT($A25&amp;"!"&amp;CELL("address",W$20)&amp;":"&amp;CELL("address",W$1048)), INDIRECT($A25&amp;"!"&amp;CELL("address",$L$20)&amp;":"&amp;CELL("address",$L$1048)),$B25,INDIRECT($A25&amp;"!"&amp;CELL("address",$C$20)&amp;":"&amp;CELL("address",$C$1048)),$G$9)</f>
        <v>0</v>
      </c>
      <c r="M25" s="378" cm="1">
        <f t="array" aca="1" ref="M25" ca="1">SUMIFS(INDIRECT($A25&amp;"!"&amp;CELL("address",X$20)&amp;":"&amp;CELL("address",X$1048)), INDIRECT($A25&amp;"!"&amp;CELL("address",$L$20)&amp;":"&amp;CELL("address",$L$1048)),$B25,INDIRECT($A25&amp;"!"&amp;CELL("address",$C$20)&amp;":"&amp;CELL("address",$C$1048)),$G$9)</f>
        <v>0</v>
      </c>
      <c r="N25" s="378" cm="1">
        <f t="array" aca="1" ref="N25" ca="1">SUMIFS(INDIRECT($A25&amp;"!"&amp;CELL("address",Y$20)&amp;":"&amp;CELL("address",Y$1048)), INDIRECT($A25&amp;"!"&amp;CELL("address",$L$20)&amp;":"&amp;CELL("address",$L$1048)),$B25,INDIRECT($A25&amp;"!"&amp;CELL("address",$C$20)&amp;":"&amp;CELL("address",$C$1048)),$G$9)</f>
        <v>0</v>
      </c>
      <c r="O25" s="378" cm="1">
        <f t="array" aca="1" ref="O25" ca="1">SUMIFS(INDIRECT($A25&amp;"!"&amp;CELL("address",Z$20)&amp;":"&amp;CELL("address",Z$1048)), INDIRECT($A25&amp;"!"&amp;CELL("address",$L$20)&amp;":"&amp;CELL("address",$L$1048)),$B25,INDIRECT($A25&amp;"!"&amp;CELL("address",$C$20)&amp;":"&amp;CELL("address",$C$1048)),$G$9)</f>
        <v>0</v>
      </c>
      <c r="P25" s="378" cm="1">
        <f t="array" aca="1" ref="P25" ca="1">SUMIFS(INDIRECT($A25&amp;"!"&amp;CELL("address",AA$20)&amp;":"&amp;CELL("address",AA$1048)), INDIRECT($A25&amp;"!"&amp;CELL("address",$L$20)&amp;":"&amp;CELL("address",$L$1048)),$B25,INDIRECT($A25&amp;"!"&amp;CELL("address",$C$20)&amp;":"&amp;CELL("address",$C$1048)),$G$9)</f>
        <v>0</v>
      </c>
      <c r="Q25" s="379" cm="1">
        <f t="array" aca="1" ref="Q25" ca="1">SUMIFS(INDIRECT($A25&amp;"!"&amp;CELL("address",AB$20)&amp;":"&amp;CELL("address",AB$1048)), INDIRECT($A25&amp;"!"&amp;CELL("address",$L$20)&amp;":"&amp;CELL("address",$L$1048)),$B25,INDIRECT($A25&amp;"!"&amp;CELL("address",$C$20)&amp;":"&amp;CELL("address",$C$1048)),$G$9)</f>
        <v>0</v>
      </c>
      <c r="R25" s="380">
        <f t="shared" ca="1" si="4"/>
        <v>0</v>
      </c>
      <c r="S25" s="378" cm="1">
        <f t="array" aca="1" ref="S25" ca="1">SUMIFS(INDIRECT($A25&amp;"!"&amp;CELL("address",F$20)&amp;":"&amp;CELL("address",F$1048)), INDIRECT($A25&amp;"!"&amp;CELL("address",$L$20)&amp;":"&amp;CELL("address",$L$1048)),$B25,INDIRECT($A25&amp;"!"&amp;CELL("address",$C$20)&amp;":"&amp;CELL("address",$C$1048)),$G$9)-R25</f>
        <v>0</v>
      </c>
      <c r="T25" s="379">
        <f t="shared" ca="1" si="5"/>
        <v>0</v>
      </c>
      <c r="U25" s="276" t="s">
        <v>1063</v>
      </c>
      <c r="V25" s="277"/>
    </row>
    <row r="26" spans="1:22" ht="15" hidden="1" customHeight="1" x14ac:dyDescent="0.3">
      <c r="A26" s="226" t="s">
        <v>20</v>
      </c>
      <c r="B26" s="81" t="s">
        <v>1069</v>
      </c>
      <c r="C26" t="s">
        <v>1264</v>
      </c>
      <c r="D26" s="371" t="s">
        <v>1070</v>
      </c>
      <c r="E26" s="374" t="s">
        <v>271</v>
      </c>
      <c r="F26" s="377" cm="1">
        <f t="array" aca="1" ref="F26" ca="1">SUMIFS(INDIRECT($A26&amp;"!"&amp;CELL("address",Q$20)&amp;":"&amp;CELL("address",Q$1048)), INDIRECT($A26&amp;"!"&amp;CELL("address",$L$20)&amp;":"&amp;CELL("address",$L$1048)),$B26,INDIRECT($A26&amp;"!"&amp;CELL("address",$C$20)&amp;":"&amp;CELL("address",$C$1048)),$G$9)</f>
        <v>0</v>
      </c>
      <c r="G26" s="378" cm="1">
        <f t="array" aca="1" ref="G26" ca="1">SUMIFS(INDIRECT($A26&amp;"!"&amp;CELL("address",R$20)&amp;":"&amp;CELL("address",R$1048)), INDIRECT($A26&amp;"!"&amp;CELL("address",$L$20)&amp;":"&amp;CELL("address",$L$1048)),$B26,INDIRECT($A26&amp;"!"&amp;CELL("address",$C$20)&amp;":"&amp;CELL("address",$C$1048)),$G$9)</f>
        <v>0</v>
      </c>
      <c r="H26" s="378" cm="1">
        <f t="array" aca="1" ref="H26" ca="1">SUMIFS(INDIRECT($A26&amp;"!"&amp;CELL("address",S$20)&amp;":"&amp;CELL("address",S$1048)), INDIRECT($A26&amp;"!"&amp;CELL("address",$L$20)&amp;":"&amp;CELL("address",$L$1048)),$B26,INDIRECT($A26&amp;"!"&amp;CELL("address",$C$20)&amp;":"&amp;CELL("address",$C$1048)),$G$9)</f>
        <v>0</v>
      </c>
      <c r="I26" s="378" cm="1">
        <f t="array" aca="1" ref="I26" ca="1">SUMIFS(INDIRECT($A26&amp;"!"&amp;CELL("address",T$20)&amp;":"&amp;CELL("address",T$1048)), INDIRECT($A26&amp;"!"&amp;CELL("address",$L$20)&amp;":"&amp;CELL("address",$L$1048)),$B26,INDIRECT($A26&amp;"!"&amp;CELL("address",$C$20)&amp;":"&amp;CELL("address",$C$1048)),$G$9)</f>
        <v>0</v>
      </c>
      <c r="J26" s="378" cm="1">
        <f t="array" aca="1" ref="J26" ca="1">SUMIFS(INDIRECT($A26&amp;"!"&amp;CELL("address",U$20)&amp;":"&amp;CELL("address",U$1048)), INDIRECT($A26&amp;"!"&amp;CELL("address",$L$20)&amp;":"&amp;CELL("address",$L$1048)),$B26,INDIRECT($A26&amp;"!"&amp;CELL("address",$C$20)&amp;":"&amp;CELL("address",$C$1048)),$G$9)</f>
        <v>0</v>
      </c>
      <c r="K26" s="378" cm="1">
        <f t="array" aca="1" ref="K26" ca="1">SUMIFS(INDIRECT($A26&amp;"!"&amp;CELL("address",V$20)&amp;":"&amp;CELL("address",V$1048)), INDIRECT($A26&amp;"!"&amp;CELL("address",$L$20)&amp;":"&amp;CELL("address",$L$1048)),$B26,INDIRECT($A26&amp;"!"&amp;CELL("address",$C$20)&amp;":"&amp;CELL("address",$C$1048)),$G$9)</f>
        <v>0</v>
      </c>
      <c r="L26" s="378" cm="1">
        <f t="array" aca="1" ref="L26" ca="1">SUMIFS(INDIRECT($A26&amp;"!"&amp;CELL("address",W$20)&amp;":"&amp;CELL("address",W$1048)), INDIRECT($A26&amp;"!"&amp;CELL("address",$L$20)&amp;":"&amp;CELL("address",$L$1048)),$B26,INDIRECT($A26&amp;"!"&amp;CELL("address",$C$20)&amp;":"&amp;CELL("address",$C$1048)),$G$9)</f>
        <v>0</v>
      </c>
      <c r="M26" s="378" cm="1">
        <f t="array" aca="1" ref="M26" ca="1">SUMIFS(INDIRECT($A26&amp;"!"&amp;CELL("address",X$20)&amp;":"&amp;CELL("address",X$1048)), INDIRECT($A26&amp;"!"&amp;CELL("address",$L$20)&amp;":"&amp;CELL("address",$L$1048)),$B26,INDIRECT($A26&amp;"!"&amp;CELL("address",$C$20)&amp;":"&amp;CELL("address",$C$1048)),$G$9)</f>
        <v>0</v>
      </c>
      <c r="N26" s="378" cm="1">
        <f t="array" aca="1" ref="N26" ca="1">SUMIFS(INDIRECT($A26&amp;"!"&amp;CELL("address",Y$20)&amp;":"&amp;CELL("address",Y$1048)), INDIRECT($A26&amp;"!"&amp;CELL("address",$L$20)&amp;":"&amp;CELL("address",$L$1048)),$B26,INDIRECT($A26&amp;"!"&amp;CELL("address",$C$20)&amp;":"&amp;CELL("address",$C$1048)),$G$9)</f>
        <v>0</v>
      </c>
      <c r="O26" s="378" cm="1">
        <f t="array" aca="1" ref="O26" ca="1">SUMIFS(INDIRECT($A26&amp;"!"&amp;CELL("address",Z$20)&amp;":"&amp;CELL("address",Z$1048)), INDIRECT($A26&amp;"!"&amp;CELL("address",$L$20)&amp;":"&amp;CELL("address",$L$1048)),$B26,INDIRECT($A26&amp;"!"&amp;CELL("address",$C$20)&amp;":"&amp;CELL("address",$C$1048)),$G$9)</f>
        <v>0</v>
      </c>
      <c r="P26" s="378" cm="1">
        <f t="array" aca="1" ref="P26" ca="1">SUMIFS(INDIRECT($A26&amp;"!"&amp;CELL("address",AA$20)&amp;":"&amp;CELL("address",AA$1048)), INDIRECT($A26&amp;"!"&amp;CELL("address",$L$20)&amp;":"&amp;CELL("address",$L$1048)),$B26,INDIRECT($A26&amp;"!"&amp;CELL("address",$C$20)&amp;":"&amp;CELL("address",$C$1048)),$G$9)</f>
        <v>0</v>
      </c>
      <c r="Q26" s="379" cm="1">
        <f t="array" aca="1" ref="Q26" ca="1">SUMIFS(INDIRECT($A26&amp;"!"&amp;CELL("address",AB$20)&amp;":"&amp;CELL("address",AB$1048)), INDIRECT($A26&amp;"!"&amp;CELL("address",$L$20)&amp;":"&amp;CELL("address",$L$1048)),$B26,INDIRECT($A26&amp;"!"&amp;CELL("address",$C$20)&amp;":"&amp;CELL("address",$C$1048)),$G$9)</f>
        <v>0</v>
      </c>
      <c r="R26" s="380">
        <f t="shared" ca="1" si="4"/>
        <v>0</v>
      </c>
      <c r="S26" s="378" cm="1">
        <f t="array" aca="1" ref="S26" ca="1">SUMIFS(INDIRECT($A26&amp;"!"&amp;CELL("address",F$20)&amp;":"&amp;CELL("address",F$1048)), INDIRECT($A26&amp;"!"&amp;CELL("address",$L$20)&amp;":"&amp;CELL("address",$L$1048)),$B26,INDIRECT($A26&amp;"!"&amp;CELL("address",$C$20)&amp;":"&amp;CELL("address",$C$1048)),$G$9)-R26</f>
        <v>0</v>
      </c>
      <c r="T26" s="379">
        <f t="shared" ca="1" si="5"/>
        <v>0</v>
      </c>
      <c r="U26" s="276" t="s">
        <v>1063</v>
      </c>
      <c r="V26" s="277"/>
    </row>
    <row r="27" spans="1:22" ht="15" hidden="1" customHeight="1" x14ac:dyDescent="0.3">
      <c r="A27" s="81" t="s">
        <v>20</v>
      </c>
      <c r="B27" s="81" t="s">
        <v>1071</v>
      </c>
      <c r="C27" t="s">
        <v>1264</v>
      </c>
      <c r="D27" s="371" t="s">
        <v>1072</v>
      </c>
      <c r="E27" s="374" t="s">
        <v>294</v>
      </c>
      <c r="F27" s="377" cm="1">
        <f t="array" aca="1" ref="F27" ca="1">SUMIFS(INDIRECT($A27&amp;"!"&amp;CELL("address",Q$20)&amp;":"&amp;CELL("address",Q$1048)), INDIRECT($A27&amp;"!"&amp;CELL("address",$L$20)&amp;":"&amp;CELL("address",$L$1048)),$B27,INDIRECT($A27&amp;"!"&amp;CELL("address",$C$20)&amp;":"&amp;CELL("address",$C$1048)),$G$9)</f>
        <v>0</v>
      </c>
      <c r="G27" s="378" cm="1">
        <f t="array" aca="1" ref="G27" ca="1">SUMIFS(INDIRECT($A27&amp;"!"&amp;CELL("address",R$20)&amp;":"&amp;CELL("address",R$1048)), INDIRECT($A27&amp;"!"&amp;CELL("address",$L$20)&amp;":"&amp;CELL("address",$L$1048)),$B27,INDIRECT($A27&amp;"!"&amp;CELL("address",$C$20)&amp;":"&amp;CELL("address",$C$1048)),$G$9)</f>
        <v>0</v>
      </c>
      <c r="H27" s="378" cm="1">
        <f t="array" aca="1" ref="H27" ca="1">SUMIFS(INDIRECT($A27&amp;"!"&amp;CELL("address",S$20)&amp;":"&amp;CELL("address",S$1048)), INDIRECT($A27&amp;"!"&amp;CELL("address",$L$20)&amp;":"&amp;CELL("address",$L$1048)),$B27,INDIRECT($A27&amp;"!"&amp;CELL("address",$C$20)&amp;":"&amp;CELL("address",$C$1048)),$G$9)</f>
        <v>0</v>
      </c>
      <c r="I27" s="378" cm="1">
        <f t="array" aca="1" ref="I27" ca="1">SUMIFS(INDIRECT($A27&amp;"!"&amp;CELL("address",T$20)&amp;":"&amp;CELL("address",T$1048)), INDIRECT($A27&amp;"!"&amp;CELL("address",$L$20)&amp;":"&amp;CELL("address",$L$1048)),$B27,INDIRECT($A27&amp;"!"&amp;CELL("address",$C$20)&amp;":"&amp;CELL("address",$C$1048)),$G$9)</f>
        <v>0</v>
      </c>
      <c r="J27" s="378" cm="1">
        <f t="array" aca="1" ref="J27" ca="1">SUMIFS(INDIRECT($A27&amp;"!"&amp;CELL("address",U$20)&amp;":"&amp;CELL("address",U$1048)), INDIRECT($A27&amp;"!"&amp;CELL("address",$L$20)&amp;":"&amp;CELL("address",$L$1048)),$B27,INDIRECT($A27&amp;"!"&amp;CELL("address",$C$20)&amp;":"&amp;CELL("address",$C$1048)),$G$9)</f>
        <v>0</v>
      </c>
      <c r="K27" s="378" cm="1">
        <f t="array" aca="1" ref="K27" ca="1">SUMIFS(INDIRECT($A27&amp;"!"&amp;CELL("address",V$20)&amp;":"&amp;CELL("address",V$1048)), INDIRECT($A27&amp;"!"&amp;CELL("address",$L$20)&amp;":"&amp;CELL("address",$L$1048)),$B27,INDIRECT($A27&amp;"!"&amp;CELL("address",$C$20)&amp;":"&amp;CELL("address",$C$1048)),$G$9)</f>
        <v>0</v>
      </c>
      <c r="L27" s="378" cm="1">
        <f t="array" aca="1" ref="L27" ca="1">SUMIFS(INDIRECT($A27&amp;"!"&amp;CELL("address",W$20)&amp;":"&amp;CELL("address",W$1048)), INDIRECT($A27&amp;"!"&amp;CELL("address",$L$20)&amp;":"&amp;CELL("address",$L$1048)),$B27,INDIRECT($A27&amp;"!"&amp;CELL("address",$C$20)&amp;":"&amp;CELL("address",$C$1048)),$G$9)</f>
        <v>0</v>
      </c>
      <c r="M27" s="378" cm="1">
        <f t="array" aca="1" ref="M27" ca="1">SUMIFS(INDIRECT($A27&amp;"!"&amp;CELL("address",X$20)&amp;":"&amp;CELL("address",X$1048)), INDIRECT($A27&amp;"!"&amp;CELL("address",$L$20)&amp;":"&amp;CELL("address",$L$1048)),$B27,INDIRECT($A27&amp;"!"&amp;CELL("address",$C$20)&amp;":"&amp;CELL("address",$C$1048)),$G$9)</f>
        <v>0</v>
      </c>
      <c r="N27" s="378" cm="1">
        <f t="array" aca="1" ref="N27" ca="1">SUMIFS(INDIRECT($A27&amp;"!"&amp;CELL("address",Y$20)&amp;":"&amp;CELL("address",Y$1048)), INDIRECT($A27&amp;"!"&amp;CELL("address",$L$20)&amp;":"&amp;CELL("address",$L$1048)),$B27,INDIRECT($A27&amp;"!"&amp;CELL("address",$C$20)&amp;":"&amp;CELL("address",$C$1048)),$G$9)</f>
        <v>0</v>
      </c>
      <c r="O27" s="378" cm="1">
        <f t="array" aca="1" ref="O27" ca="1">SUMIFS(INDIRECT($A27&amp;"!"&amp;CELL("address",Z$20)&amp;":"&amp;CELL("address",Z$1048)), INDIRECT($A27&amp;"!"&amp;CELL("address",$L$20)&amp;":"&amp;CELL("address",$L$1048)),$B27,INDIRECT($A27&amp;"!"&amp;CELL("address",$C$20)&amp;":"&amp;CELL("address",$C$1048)),$G$9)</f>
        <v>0</v>
      </c>
      <c r="P27" s="378" cm="1">
        <f t="array" aca="1" ref="P27" ca="1">SUMIFS(INDIRECT($A27&amp;"!"&amp;CELL("address",AA$20)&amp;":"&amp;CELL("address",AA$1048)), INDIRECT($A27&amp;"!"&amp;CELL("address",$L$20)&amp;":"&amp;CELL("address",$L$1048)),$B27,INDIRECT($A27&amp;"!"&amp;CELL("address",$C$20)&amp;":"&amp;CELL("address",$C$1048)),$G$9)</f>
        <v>0</v>
      </c>
      <c r="Q27" s="379" cm="1">
        <f t="array" aca="1" ref="Q27" ca="1">SUMIFS(INDIRECT($A27&amp;"!"&amp;CELL("address",AB$20)&amp;":"&amp;CELL("address",AB$1048)), INDIRECT($A27&amp;"!"&amp;CELL("address",$L$20)&amp;":"&amp;CELL("address",$L$1048)),$B27,INDIRECT($A27&amp;"!"&amp;CELL("address",$C$20)&amp;":"&amp;CELL("address",$C$1048)),$G$9)</f>
        <v>0</v>
      </c>
      <c r="R27" s="380">
        <f t="shared" ca="1" si="4"/>
        <v>0</v>
      </c>
      <c r="S27" s="378" cm="1">
        <f t="array" aca="1" ref="S27" ca="1">SUMIFS(INDIRECT($A27&amp;"!"&amp;CELL("address",F$20)&amp;":"&amp;CELL("address",F$1048)), INDIRECT($A27&amp;"!"&amp;CELL("address",$L$20)&amp;":"&amp;CELL("address",$L$1048)),$B27,INDIRECT($A27&amp;"!"&amp;CELL("address",$C$20)&amp;":"&amp;CELL("address",$C$1048)),$G$9)-R27</f>
        <v>0</v>
      </c>
      <c r="T27" s="379">
        <f t="shared" ca="1" si="5"/>
        <v>0</v>
      </c>
      <c r="U27" s="276" t="s">
        <v>1063</v>
      </c>
      <c r="V27" s="277"/>
    </row>
    <row r="28" spans="1:22" ht="15" hidden="1" customHeight="1" x14ac:dyDescent="0.3">
      <c r="A28" s="81" t="s">
        <v>20</v>
      </c>
      <c r="B28" s="81" t="s">
        <v>1073</v>
      </c>
      <c r="C28" t="s">
        <v>1264</v>
      </c>
      <c r="D28" s="371" t="s">
        <v>1074</v>
      </c>
      <c r="E28" s="374" t="s">
        <v>271</v>
      </c>
      <c r="F28" s="377" cm="1">
        <f t="array" aca="1" ref="F28" ca="1">SUMIFS(INDIRECT($A28&amp;"!"&amp;CELL("address",Q$20)&amp;":"&amp;CELL("address",Q$1048)), INDIRECT($A28&amp;"!"&amp;CELL("address",$L$20)&amp;":"&amp;CELL("address",$L$1048)),$B28,INDIRECT($A28&amp;"!"&amp;CELL("address",$C$20)&amp;":"&amp;CELL("address",$C$1048)),$G$9)</f>
        <v>0</v>
      </c>
      <c r="G28" s="378" cm="1">
        <f t="array" aca="1" ref="G28" ca="1">SUMIFS(INDIRECT($A28&amp;"!"&amp;CELL("address",R$20)&amp;":"&amp;CELL("address",R$1048)), INDIRECT($A28&amp;"!"&amp;CELL("address",$L$20)&amp;":"&amp;CELL("address",$L$1048)),$B28,INDIRECT($A28&amp;"!"&amp;CELL("address",$C$20)&amp;":"&amp;CELL("address",$C$1048)),$G$9)</f>
        <v>0</v>
      </c>
      <c r="H28" s="378" cm="1">
        <f t="array" aca="1" ref="H28" ca="1">SUMIFS(INDIRECT($A28&amp;"!"&amp;CELL("address",S$20)&amp;":"&amp;CELL("address",S$1048)), INDIRECT($A28&amp;"!"&amp;CELL("address",$L$20)&amp;":"&amp;CELL("address",$L$1048)),$B28,INDIRECT($A28&amp;"!"&amp;CELL("address",$C$20)&amp;":"&amp;CELL("address",$C$1048)),$G$9)</f>
        <v>0</v>
      </c>
      <c r="I28" s="378" cm="1">
        <f t="array" aca="1" ref="I28" ca="1">SUMIFS(INDIRECT($A28&amp;"!"&amp;CELL("address",T$20)&amp;":"&amp;CELL("address",T$1048)), INDIRECT($A28&amp;"!"&amp;CELL("address",$L$20)&amp;":"&amp;CELL("address",$L$1048)),$B28,INDIRECT($A28&amp;"!"&amp;CELL("address",$C$20)&amp;":"&amp;CELL("address",$C$1048)),$G$9)</f>
        <v>0</v>
      </c>
      <c r="J28" s="378" cm="1">
        <f t="array" aca="1" ref="J28" ca="1">SUMIFS(INDIRECT($A28&amp;"!"&amp;CELL("address",U$20)&amp;":"&amp;CELL("address",U$1048)), INDIRECT($A28&amp;"!"&amp;CELL("address",$L$20)&amp;":"&amp;CELL("address",$L$1048)),$B28,INDIRECT($A28&amp;"!"&amp;CELL("address",$C$20)&amp;":"&amp;CELL("address",$C$1048)),$G$9)</f>
        <v>0</v>
      </c>
      <c r="K28" s="378" cm="1">
        <f t="array" aca="1" ref="K28" ca="1">SUMIFS(INDIRECT($A28&amp;"!"&amp;CELL("address",V$20)&amp;":"&amp;CELL("address",V$1048)), INDIRECT($A28&amp;"!"&amp;CELL("address",$L$20)&amp;":"&amp;CELL("address",$L$1048)),$B28,INDIRECT($A28&amp;"!"&amp;CELL("address",$C$20)&amp;":"&amp;CELL("address",$C$1048)),$G$9)</f>
        <v>0</v>
      </c>
      <c r="L28" s="378" cm="1">
        <f t="array" aca="1" ref="L28" ca="1">SUMIFS(INDIRECT($A28&amp;"!"&amp;CELL("address",W$20)&amp;":"&amp;CELL("address",W$1048)), INDIRECT($A28&amp;"!"&amp;CELL("address",$L$20)&amp;":"&amp;CELL("address",$L$1048)),$B28,INDIRECT($A28&amp;"!"&amp;CELL("address",$C$20)&amp;":"&amp;CELL("address",$C$1048)),$G$9)</f>
        <v>0</v>
      </c>
      <c r="M28" s="378" cm="1">
        <f t="array" aca="1" ref="M28" ca="1">SUMIFS(INDIRECT($A28&amp;"!"&amp;CELL("address",X$20)&amp;":"&amp;CELL("address",X$1048)), INDIRECT($A28&amp;"!"&amp;CELL("address",$L$20)&amp;":"&amp;CELL("address",$L$1048)),$B28,INDIRECT($A28&amp;"!"&amp;CELL("address",$C$20)&amp;":"&amp;CELL("address",$C$1048)),$G$9)</f>
        <v>0</v>
      </c>
      <c r="N28" s="378" cm="1">
        <f t="array" aca="1" ref="N28" ca="1">SUMIFS(INDIRECT($A28&amp;"!"&amp;CELL("address",Y$20)&amp;":"&amp;CELL("address",Y$1048)), INDIRECT($A28&amp;"!"&amp;CELL("address",$L$20)&amp;":"&amp;CELL("address",$L$1048)),$B28,INDIRECT($A28&amp;"!"&amp;CELL("address",$C$20)&amp;":"&amp;CELL("address",$C$1048)),$G$9)</f>
        <v>0</v>
      </c>
      <c r="O28" s="378" cm="1">
        <f t="array" aca="1" ref="O28" ca="1">SUMIFS(INDIRECT($A28&amp;"!"&amp;CELL("address",Z$20)&amp;":"&amp;CELL("address",Z$1048)), INDIRECT($A28&amp;"!"&amp;CELL("address",$L$20)&amp;":"&amp;CELL("address",$L$1048)),$B28,INDIRECT($A28&amp;"!"&amp;CELL("address",$C$20)&amp;":"&amp;CELL("address",$C$1048)),$G$9)</f>
        <v>0</v>
      </c>
      <c r="P28" s="378" cm="1">
        <f t="array" aca="1" ref="P28" ca="1">SUMIFS(INDIRECT($A28&amp;"!"&amp;CELL("address",AA$20)&amp;":"&amp;CELL("address",AA$1048)), INDIRECT($A28&amp;"!"&amp;CELL("address",$L$20)&amp;":"&amp;CELL("address",$L$1048)),$B28,INDIRECT($A28&amp;"!"&amp;CELL("address",$C$20)&amp;":"&amp;CELL("address",$C$1048)),$G$9)</f>
        <v>0</v>
      </c>
      <c r="Q28" s="379" cm="1">
        <f t="array" aca="1" ref="Q28" ca="1">SUMIFS(INDIRECT($A28&amp;"!"&amp;CELL("address",AB$20)&amp;":"&amp;CELL("address",AB$1048)), INDIRECT($A28&amp;"!"&amp;CELL("address",$L$20)&amp;":"&amp;CELL("address",$L$1048)),$B28,INDIRECT($A28&amp;"!"&amp;CELL("address",$C$20)&amp;":"&amp;CELL("address",$C$1048)),$G$9)</f>
        <v>0</v>
      </c>
      <c r="R28" s="380">
        <f t="shared" ca="1" si="4"/>
        <v>0</v>
      </c>
      <c r="S28" s="378" cm="1">
        <f t="array" aca="1" ref="S28" ca="1">SUMIFS(INDIRECT($A28&amp;"!"&amp;CELL("address",F$20)&amp;":"&amp;CELL("address",F$1048)), INDIRECT($A28&amp;"!"&amp;CELL("address",$L$20)&amp;":"&amp;CELL("address",$L$1048)),$B28,INDIRECT($A28&amp;"!"&amp;CELL("address",$C$20)&amp;":"&amp;CELL("address",$C$1048)),$G$9)-R28</f>
        <v>0</v>
      </c>
      <c r="T28" s="379">
        <f t="shared" ca="1" si="5"/>
        <v>0</v>
      </c>
      <c r="U28" s="276" t="s">
        <v>1063</v>
      </c>
      <c r="V28" s="277"/>
    </row>
    <row r="29" spans="1:22" ht="15" hidden="1" customHeight="1" x14ac:dyDescent="0.3">
      <c r="A29" s="81" t="s">
        <v>20</v>
      </c>
      <c r="B29" s="81" t="s">
        <v>1075</v>
      </c>
      <c r="C29" t="s">
        <v>1264</v>
      </c>
      <c r="D29" s="371" t="s">
        <v>1076</v>
      </c>
      <c r="E29" s="374" t="s">
        <v>271</v>
      </c>
      <c r="F29" s="377" cm="1">
        <f t="array" aca="1" ref="F29" ca="1">SUMIFS(INDIRECT($A29&amp;"!"&amp;CELL("address",Q$20)&amp;":"&amp;CELL("address",Q$1048)), INDIRECT($A29&amp;"!"&amp;CELL("address",$L$20)&amp;":"&amp;CELL("address",$L$1048)),$B29,INDIRECT($A29&amp;"!"&amp;CELL("address",$C$20)&amp;":"&amp;CELL("address",$C$1048)),$G$9)</f>
        <v>0</v>
      </c>
      <c r="G29" s="378" cm="1">
        <f t="array" aca="1" ref="G29" ca="1">SUMIFS(INDIRECT($A29&amp;"!"&amp;CELL("address",R$20)&amp;":"&amp;CELL("address",R$1048)), INDIRECT($A29&amp;"!"&amp;CELL("address",$L$20)&amp;":"&amp;CELL("address",$L$1048)),$B29,INDIRECT($A29&amp;"!"&amp;CELL("address",$C$20)&amp;":"&amp;CELL("address",$C$1048)),$G$9)</f>
        <v>0</v>
      </c>
      <c r="H29" s="378" cm="1">
        <f t="array" aca="1" ref="H29" ca="1">SUMIFS(INDIRECT($A29&amp;"!"&amp;CELL("address",S$20)&amp;":"&amp;CELL("address",S$1048)), INDIRECT($A29&amp;"!"&amp;CELL("address",$L$20)&amp;":"&amp;CELL("address",$L$1048)),$B29,INDIRECT($A29&amp;"!"&amp;CELL("address",$C$20)&amp;":"&amp;CELL("address",$C$1048)),$G$9)</f>
        <v>0</v>
      </c>
      <c r="I29" s="378" cm="1">
        <f t="array" aca="1" ref="I29" ca="1">SUMIFS(INDIRECT($A29&amp;"!"&amp;CELL("address",T$20)&amp;":"&amp;CELL("address",T$1048)), INDIRECT($A29&amp;"!"&amp;CELL("address",$L$20)&amp;":"&amp;CELL("address",$L$1048)),$B29,INDIRECT($A29&amp;"!"&amp;CELL("address",$C$20)&amp;":"&amp;CELL("address",$C$1048)),$G$9)</f>
        <v>0</v>
      </c>
      <c r="J29" s="378" cm="1">
        <f t="array" aca="1" ref="J29" ca="1">SUMIFS(INDIRECT($A29&amp;"!"&amp;CELL("address",U$20)&amp;":"&amp;CELL("address",U$1048)), INDIRECT($A29&amp;"!"&amp;CELL("address",$L$20)&amp;":"&amp;CELL("address",$L$1048)),$B29,INDIRECT($A29&amp;"!"&amp;CELL("address",$C$20)&amp;":"&amp;CELL("address",$C$1048)),$G$9)</f>
        <v>0</v>
      </c>
      <c r="K29" s="378" cm="1">
        <f t="array" aca="1" ref="K29" ca="1">SUMIFS(INDIRECT($A29&amp;"!"&amp;CELL("address",V$20)&amp;":"&amp;CELL("address",V$1048)), INDIRECT($A29&amp;"!"&amp;CELL("address",$L$20)&amp;":"&amp;CELL("address",$L$1048)),$B29,INDIRECT($A29&amp;"!"&amp;CELL("address",$C$20)&amp;":"&amp;CELL("address",$C$1048)),$G$9)</f>
        <v>0</v>
      </c>
      <c r="L29" s="378" cm="1">
        <f t="array" aca="1" ref="L29" ca="1">SUMIFS(INDIRECT($A29&amp;"!"&amp;CELL("address",W$20)&amp;":"&amp;CELL("address",W$1048)), INDIRECT($A29&amp;"!"&amp;CELL("address",$L$20)&amp;":"&amp;CELL("address",$L$1048)),$B29,INDIRECT($A29&amp;"!"&amp;CELL("address",$C$20)&amp;":"&amp;CELL("address",$C$1048)),$G$9)</f>
        <v>0</v>
      </c>
      <c r="M29" s="378" cm="1">
        <f t="array" aca="1" ref="M29" ca="1">SUMIFS(INDIRECT($A29&amp;"!"&amp;CELL("address",X$20)&amp;":"&amp;CELL("address",X$1048)), INDIRECT($A29&amp;"!"&amp;CELL("address",$L$20)&amp;":"&amp;CELL("address",$L$1048)),$B29,INDIRECT($A29&amp;"!"&amp;CELL("address",$C$20)&amp;":"&amp;CELL("address",$C$1048)),$G$9)</f>
        <v>0</v>
      </c>
      <c r="N29" s="378" cm="1">
        <f t="array" aca="1" ref="N29" ca="1">SUMIFS(INDIRECT($A29&amp;"!"&amp;CELL("address",Y$20)&amp;":"&amp;CELL("address",Y$1048)), INDIRECT($A29&amp;"!"&amp;CELL("address",$L$20)&amp;":"&amp;CELL("address",$L$1048)),$B29,INDIRECT($A29&amp;"!"&amp;CELL("address",$C$20)&amp;":"&amp;CELL("address",$C$1048)),$G$9)</f>
        <v>0</v>
      </c>
      <c r="O29" s="378" cm="1">
        <f t="array" aca="1" ref="O29" ca="1">SUMIFS(INDIRECT($A29&amp;"!"&amp;CELL("address",Z$20)&amp;":"&amp;CELL("address",Z$1048)), INDIRECT($A29&amp;"!"&amp;CELL("address",$L$20)&amp;":"&amp;CELL("address",$L$1048)),$B29,INDIRECT($A29&amp;"!"&amp;CELL("address",$C$20)&amp;":"&amp;CELL("address",$C$1048)),$G$9)</f>
        <v>0</v>
      </c>
      <c r="P29" s="378" cm="1">
        <f t="array" aca="1" ref="P29" ca="1">SUMIFS(INDIRECT($A29&amp;"!"&amp;CELL("address",AA$20)&amp;":"&amp;CELL("address",AA$1048)), INDIRECT($A29&amp;"!"&amp;CELL("address",$L$20)&amp;":"&amp;CELL("address",$L$1048)),$B29,INDIRECT($A29&amp;"!"&amp;CELL("address",$C$20)&amp;":"&amp;CELL("address",$C$1048)),$G$9)</f>
        <v>0</v>
      </c>
      <c r="Q29" s="379" cm="1">
        <f t="array" aca="1" ref="Q29" ca="1">SUMIFS(INDIRECT($A29&amp;"!"&amp;CELL("address",AB$20)&amp;":"&amp;CELL("address",AB$1048)), INDIRECT($A29&amp;"!"&amp;CELL("address",$L$20)&amp;":"&amp;CELL("address",$L$1048)),$B29,INDIRECT($A29&amp;"!"&amp;CELL("address",$C$20)&amp;":"&amp;CELL("address",$C$1048)),$G$9)</f>
        <v>0</v>
      </c>
      <c r="R29" s="380">
        <f t="shared" ca="1" si="4"/>
        <v>0</v>
      </c>
      <c r="S29" s="378" cm="1">
        <f t="array" aca="1" ref="S29" ca="1">SUMIFS(INDIRECT($A29&amp;"!"&amp;CELL("address",F$20)&amp;":"&amp;CELL("address",F$1048)), INDIRECT($A29&amp;"!"&amp;CELL("address",$L$20)&amp;":"&amp;CELL("address",$L$1048)),$B29,INDIRECT($A29&amp;"!"&amp;CELL("address",$C$20)&amp;":"&amp;CELL("address",$C$1048)),$G$9)-R29</f>
        <v>0</v>
      </c>
      <c r="T29" s="379">
        <f t="shared" ca="1" si="5"/>
        <v>0</v>
      </c>
      <c r="U29" s="276" t="s">
        <v>1063</v>
      </c>
      <c r="V29" s="277"/>
    </row>
    <row r="30" spans="1:22" ht="15" hidden="1" customHeight="1" thickBot="1" x14ac:dyDescent="0.35">
      <c r="A30" s="228" t="s">
        <v>20</v>
      </c>
      <c r="B30" s="228" t="s">
        <v>1635</v>
      </c>
      <c r="C30" t="s">
        <v>1264</v>
      </c>
      <c r="D30" s="371" t="s">
        <v>1638</v>
      </c>
      <c r="E30" s="374" t="s">
        <v>1645</v>
      </c>
      <c r="F30" s="377" cm="1">
        <f t="array" aca="1" ref="F30" ca="1">SUMIFS(INDIRECT($A30&amp;"!"&amp;CELL("address",Q$20)&amp;":"&amp;CELL("address",Q$1048)), INDIRECT($A30&amp;"!"&amp;CELL("address",$L$20)&amp;":"&amp;CELL("address",$L$1048)),$B30,INDIRECT($A30&amp;"!"&amp;CELL("address",$C$20)&amp;":"&amp;CELL("address",$C$1048)),$G$9)</f>
        <v>0</v>
      </c>
      <c r="G30" s="378" cm="1">
        <f t="array" aca="1" ref="G30" ca="1">SUMIFS(INDIRECT($A30&amp;"!"&amp;CELL("address",R$20)&amp;":"&amp;CELL("address",R$1048)), INDIRECT($A30&amp;"!"&amp;CELL("address",$L$20)&amp;":"&amp;CELL("address",$L$1048)),$B30,INDIRECT($A30&amp;"!"&amp;CELL("address",$C$20)&amp;":"&amp;CELL("address",$C$1048)),$G$9)</f>
        <v>0</v>
      </c>
      <c r="H30" s="378" cm="1">
        <f t="array" aca="1" ref="H30" ca="1">SUMIFS(INDIRECT($A30&amp;"!"&amp;CELL("address",S$20)&amp;":"&amp;CELL("address",S$1048)), INDIRECT($A30&amp;"!"&amp;CELL("address",$L$20)&amp;":"&amp;CELL("address",$L$1048)),$B30,INDIRECT($A30&amp;"!"&amp;CELL("address",$C$20)&amp;":"&amp;CELL("address",$C$1048)),$G$9)</f>
        <v>0</v>
      </c>
      <c r="I30" s="378" cm="1">
        <f t="array" aca="1" ref="I30" ca="1">SUMIFS(INDIRECT($A30&amp;"!"&amp;CELL("address",T$20)&amp;":"&amp;CELL("address",T$1048)), INDIRECT($A30&amp;"!"&amp;CELL("address",$L$20)&amp;":"&amp;CELL("address",$L$1048)),$B30,INDIRECT($A30&amp;"!"&amp;CELL("address",$C$20)&amp;":"&amp;CELL("address",$C$1048)),$G$9)</f>
        <v>0</v>
      </c>
      <c r="J30" s="378" cm="1">
        <f t="array" aca="1" ref="J30" ca="1">SUMIFS(INDIRECT($A30&amp;"!"&amp;CELL("address",U$20)&amp;":"&amp;CELL("address",U$1048)), INDIRECT($A30&amp;"!"&amp;CELL("address",$L$20)&amp;":"&amp;CELL("address",$L$1048)),$B30,INDIRECT($A30&amp;"!"&amp;CELL("address",$C$20)&amp;":"&amp;CELL("address",$C$1048)),$G$9)</f>
        <v>0</v>
      </c>
      <c r="K30" s="378" cm="1">
        <f t="array" aca="1" ref="K30" ca="1">SUMIFS(INDIRECT($A30&amp;"!"&amp;CELL("address",V$20)&amp;":"&amp;CELL("address",V$1048)), INDIRECT($A30&amp;"!"&amp;CELL("address",$L$20)&amp;":"&amp;CELL("address",$L$1048)),$B30,INDIRECT($A30&amp;"!"&amp;CELL("address",$C$20)&amp;":"&amp;CELL("address",$C$1048)),$G$9)</f>
        <v>0</v>
      </c>
      <c r="L30" s="378" cm="1">
        <f t="array" aca="1" ref="L30" ca="1">SUMIFS(INDIRECT($A30&amp;"!"&amp;CELL("address",W$20)&amp;":"&amp;CELL("address",W$1048)), INDIRECT($A30&amp;"!"&amp;CELL("address",$L$20)&amp;":"&amp;CELL("address",$L$1048)),$B30,INDIRECT($A30&amp;"!"&amp;CELL("address",$C$20)&amp;":"&amp;CELL("address",$C$1048)),$G$9)</f>
        <v>0</v>
      </c>
      <c r="M30" s="378" cm="1">
        <f t="array" aca="1" ref="M30" ca="1">SUMIFS(INDIRECT($A30&amp;"!"&amp;CELL("address",X$20)&amp;":"&amp;CELL("address",X$1048)), INDIRECT($A30&amp;"!"&amp;CELL("address",$L$20)&amp;":"&amp;CELL("address",$L$1048)),$B30,INDIRECT($A30&amp;"!"&amp;CELL("address",$C$20)&amp;":"&amp;CELL("address",$C$1048)),$G$9)</f>
        <v>0</v>
      </c>
      <c r="N30" s="378" cm="1">
        <f t="array" aca="1" ref="N30" ca="1">SUMIFS(INDIRECT($A30&amp;"!"&amp;CELL("address",Y$20)&amp;":"&amp;CELL("address",Y$1048)), INDIRECT($A30&amp;"!"&amp;CELL("address",$L$20)&amp;":"&amp;CELL("address",$L$1048)),$B30,INDIRECT($A30&amp;"!"&amp;CELL("address",$C$20)&amp;":"&amp;CELL("address",$C$1048)),$G$9)</f>
        <v>0</v>
      </c>
      <c r="O30" s="378" cm="1">
        <f t="array" aca="1" ref="O30" ca="1">SUMIFS(INDIRECT($A30&amp;"!"&amp;CELL("address",Z$20)&amp;":"&amp;CELL("address",Z$1048)), INDIRECT($A30&amp;"!"&amp;CELL("address",$L$20)&amp;":"&amp;CELL("address",$L$1048)),$B30,INDIRECT($A30&amp;"!"&amp;CELL("address",$C$20)&amp;":"&amp;CELL("address",$C$1048)),$G$9)</f>
        <v>0</v>
      </c>
      <c r="P30" s="378" cm="1">
        <f t="array" aca="1" ref="P30" ca="1">SUMIFS(INDIRECT($A30&amp;"!"&amp;CELL("address",AA$20)&amp;":"&amp;CELL("address",AA$1048)), INDIRECT($A30&amp;"!"&amp;CELL("address",$L$20)&amp;":"&amp;CELL("address",$L$1048)),$B30,INDIRECT($A30&amp;"!"&amp;CELL("address",$C$20)&amp;":"&amp;CELL("address",$C$1048)),$G$9)</f>
        <v>0</v>
      </c>
      <c r="Q30" s="379" cm="1">
        <f t="array" aca="1" ref="Q30" ca="1">SUMIFS(INDIRECT($A30&amp;"!"&amp;CELL("address",AB$20)&amp;":"&amp;CELL("address",AB$1048)), INDIRECT($A30&amp;"!"&amp;CELL("address",$L$20)&amp;":"&amp;CELL("address",$L$1048)),$B30,INDIRECT($A30&amp;"!"&amp;CELL("address",$C$20)&amp;":"&amp;CELL("address",$C$1048)),$G$9)</f>
        <v>0</v>
      </c>
      <c r="R30" s="380">
        <f t="shared" ca="1" si="4"/>
        <v>0</v>
      </c>
      <c r="S30" s="378" cm="1">
        <f t="array" aca="1" ref="S30" ca="1">SUMIFS(INDIRECT($A30&amp;"!"&amp;CELL("address",F$20)&amp;":"&amp;CELL("address",F$1048)), INDIRECT($A30&amp;"!"&amp;CELL("address",$L$20)&amp;":"&amp;CELL("address",$L$1048)),$B30,INDIRECT($A30&amp;"!"&amp;CELL("address",$C$20)&amp;":"&amp;CELL("address",$C$1048)),$G$9)-R30</f>
        <v>0</v>
      </c>
      <c r="T30" s="379">
        <f t="shared" ref="T30" ca="1" si="6">S30+R30</f>
        <v>0</v>
      </c>
      <c r="U30" s="276"/>
      <c r="V30" s="277"/>
    </row>
    <row r="31" spans="1:22" ht="15" customHeight="1" thickBot="1" x14ac:dyDescent="0.35">
      <c r="C31" t="s">
        <v>1264</v>
      </c>
      <c r="D31" s="373"/>
      <c r="E31" s="374"/>
      <c r="F31" s="381"/>
      <c r="G31" s="378"/>
      <c r="H31" s="378"/>
      <c r="I31" s="378"/>
      <c r="J31" s="378"/>
      <c r="K31" s="378"/>
      <c r="L31" s="378"/>
      <c r="M31" s="378"/>
      <c r="N31" s="378"/>
      <c r="O31" s="378"/>
      <c r="P31" s="378"/>
      <c r="Q31" s="379"/>
      <c r="R31" s="380">
        <f t="shared" si="4"/>
        <v>0</v>
      </c>
      <c r="S31" s="378"/>
      <c r="T31" s="383"/>
      <c r="V31" s="8"/>
    </row>
    <row r="32" spans="1:22" ht="15" customHeight="1" thickBot="1" x14ac:dyDescent="0.35">
      <c r="A32" s="224" t="s">
        <v>22</v>
      </c>
      <c r="B32" s="225" t="s">
        <v>295</v>
      </c>
      <c r="C32" t="s">
        <v>1264</v>
      </c>
      <c r="D32" s="371" t="s">
        <v>1602</v>
      </c>
      <c r="E32" s="372" t="s">
        <v>1606</v>
      </c>
      <c r="F32" s="377" cm="1">
        <f t="array" aca="1" ref="F32" ca="1">SUMIFS(INDIRECT($A32&amp;"!"&amp;CELL("address",Q$20)&amp;":"&amp;CELL("address",Q$1048)), INDIRECT($A32&amp;"!"&amp;CELL("address",$L$20)&amp;":"&amp;CELL("address",$L$1048)),$B32,INDIRECT($A32&amp;"!"&amp;CELL("address",$C$20)&amp;":"&amp;CELL("address",$C$1048)),$G$9)</f>
        <v>0</v>
      </c>
      <c r="G32" s="378" cm="1">
        <f t="array" aca="1" ref="G32" ca="1">SUMIFS(INDIRECT($A32&amp;"!"&amp;CELL("address",R$20)&amp;":"&amp;CELL("address",R$1048)), INDIRECT($A32&amp;"!"&amp;CELL("address",$L$20)&amp;":"&amp;CELL("address",$L$1048)),$B32,INDIRECT($A32&amp;"!"&amp;CELL("address",$C$20)&amp;":"&amp;CELL("address",$C$1048)),$G$9)</f>
        <v>0</v>
      </c>
      <c r="H32" s="378" cm="1">
        <f t="array" aca="1" ref="H32" ca="1">SUMIFS(INDIRECT($A32&amp;"!"&amp;CELL("address",S$20)&amp;":"&amp;CELL("address",S$1048)), INDIRECT($A32&amp;"!"&amp;CELL("address",$L$20)&amp;":"&amp;CELL("address",$L$1048)),$B32,INDIRECT($A32&amp;"!"&amp;CELL("address",$C$20)&amp;":"&amp;CELL("address",$C$1048)),$G$9)</f>
        <v>0</v>
      </c>
      <c r="I32" s="378" cm="1">
        <f t="array" aca="1" ref="I32" ca="1">SUMIFS(INDIRECT($A32&amp;"!"&amp;CELL("address",T$20)&amp;":"&amp;CELL("address",T$1048)), INDIRECT($A32&amp;"!"&amp;CELL("address",$L$20)&amp;":"&amp;CELL("address",$L$1048)),$B32,INDIRECT($A32&amp;"!"&amp;CELL("address",$C$20)&amp;":"&amp;CELL("address",$C$1048)),$G$9)</f>
        <v>0</v>
      </c>
      <c r="J32" s="378" cm="1">
        <f t="array" aca="1" ref="J32" ca="1">SUMIFS(INDIRECT($A32&amp;"!"&amp;CELL("address",U$20)&amp;":"&amp;CELL("address",U$1048)), INDIRECT($A32&amp;"!"&amp;CELL("address",$L$20)&amp;":"&amp;CELL("address",$L$1048)),$B32,INDIRECT($A32&amp;"!"&amp;CELL("address",$C$20)&amp;":"&amp;CELL("address",$C$1048)),$G$9)</f>
        <v>0</v>
      </c>
      <c r="K32" s="378" cm="1">
        <f t="array" aca="1" ref="K32" ca="1">SUMIFS(INDIRECT($A32&amp;"!"&amp;CELL("address",V$20)&amp;":"&amp;CELL("address",V$1048)), INDIRECT($A32&amp;"!"&amp;CELL("address",$L$20)&amp;":"&amp;CELL("address",$L$1048)),$B32,INDIRECT($A32&amp;"!"&amp;CELL("address",$C$20)&amp;":"&amp;CELL("address",$C$1048)),$G$9)</f>
        <v>0</v>
      </c>
      <c r="L32" s="378" cm="1">
        <f t="array" aca="1" ref="L32" ca="1">SUMIFS(INDIRECT($A32&amp;"!"&amp;CELL("address",W$20)&amp;":"&amp;CELL("address",W$1048)), INDIRECT($A32&amp;"!"&amp;CELL("address",$L$20)&amp;":"&amp;CELL("address",$L$1048)),$B32,INDIRECT($A32&amp;"!"&amp;CELL("address",$C$20)&amp;":"&amp;CELL("address",$C$1048)),$G$9)</f>
        <v>0</v>
      </c>
      <c r="M32" s="378" cm="1">
        <f t="array" aca="1" ref="M32" ca="1">SUMIFS(INDIRECT($A32&amp;"!"&amp;CELL("address",X$20)&amp;":"&amp;CELL("address",X$1048)), INDIRECT($A32&amp;"!"&amp;CELL("address",$L$20)&amp;":"&amp;CELL("address",$L$1048)),$B32,INDIRECT($A32&amp;"!"&amp;CELL("address",$C$20)&amp;":"&amp;CELL("address",$C$1048)),$G$9)</f>
        <v>0</v>
      </c>
      <c r="N32" s="378" cm="1">
        <f t="array" aca="1" ref="N32" ca="1">SUMIFS(INDIRECT($A32&amp;"!"&amp;CELL("address",Y$20)&amp;":"&amp;CELL("address",Y$1048)), INDIRECT($A32&amp;"!"&amp;CELL("address",$L$20)&amp;":"&amp;CELL("address",$L$1048)),$B32,INDIRECT($A32&amp;"!"&amp;CELL("address",$C$20)&amp;":"&amp;CELL("address",$C$1048)),$G$9)</f>
        <v>0</v>
      </c>
      <c r="O32" s="378" cm="1">
        <f t="array" aca="1" ref="O32" ca="1">SUMIFS(INDIRECT($A32&amp;"!"&amp;CELL("address",Z$20)&amp;":"&amp;CELL("address",Z$1048)), INDIRECT($A32&amp;"!"&amp;CELL("address",$L$20)&amp;":"&amp;CELL("address",$L$1048)),$B32,INDIRECT($A32&amp;"!"&amp;CELL("address",$C$20)&amp;":"&amp;CELL("address",$C$1048)),$G$9)</f>
        <v>0</v>
      </c>
      <c r="P32" s="378" cm="1">
        <f t="array" aca="1" ref="P32" ca="1">SUMIFS(INDIRECT($A32&amp;"!"&amp;CELL("address",AA$20)&amp;":"&amp;CELL("address",AA$1048)), INDIRECT($A32&amp;"!"&amp;CELL("address",$L$20)&amp;":"&amp;CELL("address",$L$1048)),$B32,INDIRECT($A32&amp;"!"&amp;CELL("address",$C$20)&amp;":"&amp;CELL("address",$C$1048)),$G$9)</f>
        <v>0</v>
      </c>
      <c r="Q32" s="379" cm="1">
        <f t="array" aca="1" ref="Q32" ca="1">SUMIFS(INDIRECT($A32&amp;"!"&amp;CELL("address",AB$20)&amp;":"&amp;CELL("address",AB$1048)), INDIRECT($A32&amp;"!"&amp;CELL("address",$L$20)&amp;":"&amp;CELL("address",$L$1048)),$B32,INDIRECT($A32&amp;"!"&amp;CELL("address",$C$20)&amp;":"&amp;CELL("address",$C$1048)),$G$9)</f>
        <v>0</v>
      </c>
      <c r="R32" s="380">
        <f t="shared" ca="1" si="4"/>
        <v>0</v>
      </c>
      <c r="S32" s="378" cm="1">
        <f t="array" aca="1" ref="S32" ca="1">SUMIFS(INDIRECT($A32&amp;"!"&amp;CELL("address",F$20)&amp;":"&amp;CELL("address",F$1048)), INDIRECT($A32&amp;"!"&amp;CELL("address",$L$20)&amp;":"&amp;CELL("address",$L$1048)),$B32,INDIRECT($A32&amp;"!"&amp;CELL("address",$C$20)&amp;":"&amp;CELL("address",$C$1048)),$G$9)-R32</f>
        <v>0</v>
      </c>
      <c r="T32" s="379">
        <f t="shared" ca="1" si="5"/>
        <v>0</v>
      </c>
      <c r="U32" s="276" t="s">
        <v>1077</v>
      </c>
      <c r="V32" s="277"/>
    </row>
    <row r="33" spans="1:22" ht="15" customHeight="1" x14ac:dyDescent="0.3">
      <c r="A33" s="224" t="s">
        <v>22</v>
      </c>
      <c r="B33" s="225" t="s">
        <v>1658</v>
      </c>
      <c r="C33" t="s">
        <v>1264</v>
      </c>
      <c r="D33" s="371" t="s">
        <v>1659</v>
      </c>
      <c r="E33" s="372" t="s">
        <v>1606</v>
      </c>
      <c r="F33" s="377" cm="1">
        <f t="array" aca="1" ref="F33" ca="1">SUMIFS(INDIRECT($A33&amp;"!"&amp;CELL("address",Q$20)&amp;":"&amp;CELL("address",Q$1048)), INDIRECT($A33&amp;"!"&amp;CELL("address",$L$20)&amp;":"&amp;CELL("address",$L$1048)),$B33,INDIRECT($A33&amp;"!"&amp;CELL("address",$C$20)&amp;":"&amp;CELL("address",$C$1048)),$G$9)</f>
        <v>0</v>
      </c>
      <c r="G33" s="378" cm="1">
        <f t="array" aca="1" ref="G33" ca="1">SUMIFS(INDIRECT($A33&amp;"!"&amp;CELL("address",R$20)&amp;":"&amp;CELL("address",R$1048)), INDIRECT($A33&amp;"!"&amp;CELL("address",$L$20)&amp;":"&amp;CELL("address",$L$1048)),$B33,INDIRECT($A33&amp;"!"&amp;CELL("address",$C$20)&amp;":"&amp;CELL("address",$C$1048)),$G$9)</f>
        <v>0</v>
      </c>
      <c r="H33" s="378" cm="1">
        <f t="array" aca="1" ref="H33" ca="1">SUMIFS(INDIRECT($A33&amp;"!"&amp;CELL("address",S$20)&amp;":"&amp;CELL("address",S$1048)), INDIRECT($A33&amp;"!"&amp;CELL("address",$L$20)&amp;":"&amp;CELL("address",$L$1048)),$B33,INDIRECT($A33&amp;"!"&amp;CELL("address",$C$20)&amp;":"&amp;CELL("address",$C$1048)),$G$9)</f>
        <v>0</v>
      </c>
      <c r="I33" s="378" cm="1">
        <f t="array" aca="1" ref="I33" ca="1">SUMIFS(INDIRECT($A33&amp;"!"&amp;CELL("address",T$20)&amp;":"&amp;CELL("address",T$1048)), INDIRECT($A33&amp;"!"&amp;CELL("address",$L$20)&amp;":"&amp;CELL("address",$L$1048)),$B33,INDIRECT($A33&amp;"!"&amp;CELL("address",$C$20)&amp;":"&amp;CELL("address",$C$1048)),$G$9)</f>
        <v>0</v>
      </c>
      <c r="J33" s="378" cm="1">
        <f t="array" aca="1" ref="J33" ca="1">SUMIFS(INDIRECT($A33&amp;"!"&amp;CELL("address",U$20)&amp;":"&amp;CELL("address",U$1048)), INDIRECT($A33&amp;"!"&amp;CELL("address",$L$20)&amp;":"&amp;CELL("address",$L$1048)),$B33,INDIRECT($A33&amp;"!"&amp;CELL("address",$C$20)&amp;":"&amp;CELL("address",$C$1048)),$G$9)</f>
        <v>0</v>
      </c>
      <c r="K33" s="378" cm="1">
        <f t="array" aca="1" ref="K33" ca="1">SUMIFS(INDIRECT($A33&amp;"!"&amp;CELL("address",V$20)&amp;":"&amp;CELL("address",V$1048)), INDIRECT($A33&amp;"!"&amp;CELL("address",$L$20)&amp;":"&amp;CELL("address",$L$1048)),$B33,INDIRECT($A33&amp;"!"&amp;CELL("address",$C$20)&amp;":"&amp;CELL("address",$C$1048)),$G$9)</f>
        <v>0</v>
      </c>
      <c r="L33" s="378" cm="1">
        <f t="array" aca="1" ref="L33" ca="1">SUMIFS(INDIRECT($A33&amp;"!"&amp;CELL("address",W$20)&amp;":"&amp;CELL("address",W$1048)), INDIRECT($A33&amp;"!"&amp;CELL("address",$L$20)&amp;":"&amp;CELL("address",$L$1048)),$B33,INDIRECT($A33&amp;"!"&amp;CELL("address",$C$20)&amp;":"&amp;CELL("address",$C$1048)),$G$9)</f>
        <v>0</v>
      </c>
      <c r="M33" s="378" cm="1">
        <f t="array" aca="1" ref="M33" ca="1">SUMIFS(INDIRECT($A33&amp;"!"&amp;CELL("address",X$20)&amp;":"&amp;CELL("address",X$1048)), INDIRECT($A33&amp;"!"&amp;CELL("address",$L$20)&amp;":"&amp;CELL("address",$L$1048)),$B33,INDIRECT($A33&amp;"!"&amp;CELL("address",$C$20)&amp;":"&amp;CELL("address",$C$1048)),$G$9)</f>
        <v>0</v>
      </c>
      <c r="N33" s="378" cm="1">
        <f t="array" aca="1" ref="N33" ca="1">SUMIFS(INDIRECT($A33&amp;"!"&amp;CELL("address",Y$20)&amp;":"&amp;CELL("address",Y$1048)), INDIRECT($A33&amp;"!"&amp;CELL("address",$L$20)&amp;":"&amp;CELL("address",$L$1048)),$B33,INDIRECT($A33&amp;"!"&amp;CELL("address",$C$20)&amp;":"&amp;CELL("address",$C$1048)),$G$9)</f>
        <v>0</v>
      </c>
      <c r="O33" s="378" cm="1">
        <f t="array" aca="1" ref="O33" ca="1">SUMIFS(INDIRECT($A33&amp;"!"&amp;CELL("address",Z$20)&amp;":"&amp;CELL("address",Z$1048)), INDIRECT($A33&amp;"!"&amp;CELL("address",$L$20)&amp;":"&amp;CELL("address",$L$1048)),$B33,INDIRECT($A33&amp;"!"&amp;CELL("address",$C$20)&amp;":"&amp;CELL("address",$C$1048)),$G$9)</f>
        <v>0</v>
      </c>
      <c r="P33" s="378" cm="1">
        <f t="array" aca="1" ref="P33" ca="1">SUMIFS(INDIRECT($A33&amp;"!"&amp;CELL("address",AA$20)&amp;":"&amp;CELL("address",AA$1048)), INDIRECT($A33&amp;"!"&amp;CELL("address",$L$20)&amp;":"&amp;CELL("address",$L$1048)),$B33,INDIRECT($A33&amp;"!"&amp;CELL("address",$C$20)&amp;":"&amp;CELL("address",$C$1048)),$G$9)</f>
        <v>0</v>
      </c>
      <c r="Q33" s="379" cm="1">
        <f t="array" aca="1" ref="Q33" ca="1">SUMIFS(INDIRECT($A33&amp;"!"&amp;CELL("address",AB$20)&amp;":"&amp;CELL("address",AB$1048)), INDIRECT($A33&amp;"!"&amp;CELL("address",$L$20)&amp;":"&amp;CELL("address",$L$1048)),$B33,INDIRECT($A33&amp;"!"&amp;CELL("address",$C$20)&amp;":"&amp;CELL("address",$C$1048)),$G$9)</f>
        <v>0</v>
      </c>
      <c r="R33" s="380">
        <f t="shared" ca="1" si="4"/>
        <v>0</v>
      </c>
      <c r="S33" s="378" cm="1">
        <f t="array" aca="1" ref="S33" ca="1">SUMIFS(INDIRECT($A33&amp;"!"&amp;CELL("address",F$20)&amp;":"&amp;CELL("address",F$1048)), INDIRECT($A33&amp;"!"&amp;CELL("address",$L$20)&amp;":"&amp;CELL("address",$L$1048)),$B33,INDIRECT($A33&amp;"!"&amp;CELL("address",$C$20)&amp;":"&amp;CELL("address",$C$1048)),$G$9)-R33</f>
        <v>0</v>
      </c>
      <c r="T33" s="379">
        <f t="shared" ref="T33" ca="1" si="7">S33+R33</f>
        <v>0</v>
      </c>
      <c r="U33" s="276"/>
      <c r="V33" s="277"/>
    </row>
    <row r="34" spans="1:22" ht="15" customHeight="1" x14ac:dyDescent="0.3">
      <c r="A34" s="226" t="s">
        <v>22</v>
      </c>
      <c r="B34" s="81" t="s">
        <v>282</v>
      </c>
      <c r="C34" t="s">
        <v>1264</v>
      </c>
      <c r="D34" s="371" t="s">
        <v>925</v>
      </c>
      <c r="E34" s="372" t="s">
        <v>1606</v>
      </c>
      <c r="F34" s="377" cm="1">
        <f t="array" aca="1" ref="F34" ca="1">SUMIFS(INDIRECT($A34&amp;"!"&amp;CELL("address",Q$20)&amp;":"&amp;CELL("address",Q$1048)), INDIRECT($A34&amp;"!"&amp;CELL("address",$L$20)&amp;":"&amp;CELL("address",$L$1048)),$B34,INDIRECT($A34&amp;"!"&amp;CELL("address",$C$20)&amp;":"&amp;CELL("address",$C$1048)),$G$9)</f>
        <v>0</v>
      </c>
      <c r="G34" s="378" cm="1">
        <f t="array" aca="1" ref="G34" ca="1">SUMIFS(INDIRECT($A34&amp;"!"&amp;CELL("address",R$20)&amp;":"&amp;CELL("address",R$1048)), INDIRECT($A34&amp;"!"&amp;CELL("address",$L$20)&amp;":"&amp;CELL("address",$L$1048)),$B34,INDIRECT($A34&amp;"!"&amp;CELL("address",$C$20)&amp;":"&amp;CELL("address",$C$1048)),$G$9)</f>
        <v>0</v>
      </c>
      <c r="H34" s="378" cm="1">
        <f t="array" aca="1" ref="H34" ca="1">SUMIFS(INDIRECT($A34&amp;"!"&amp;CELL("address",S$20)&amp;":"&amp;CELL("address",S$1048)), INDIRECT($A34&amp;"!"&amp;CELL("address",$L$20)&amp;":"&amp;CELL("address",$L$1048)),$B34,INDIRECT($A34&amp;"!"&amp;CELL("address",$C$20)&amp;":"&amp;CELL("address",$C$1048)),$G$9)</f>
        <v>0</v>
      </c>
      <c r="I34" s="378" cm="1">
        <f t="array" aca="1" ref="I34" ca="1">SUMIFS(INDIRECT($A34&amp;"!"&amp;CELL("address",T$20)&amp;":"&amp;CELL("address",T$1048)), INDIRECT($A34&amp;"!"&amp;CELL("address",$L$20)&amp;":"&amp;CELL("address",$L$1048)),$B34,INDIRECT($A34&amp;"!"&amp;CELL("address",$C$20)&amp;":"&amp;CELL("address",$C$1048)),$G$9)</f>
        <v>0</v>
      </c>
      <c r="J34" s="378" cm="1">
        <f t="array" aca="1" ref="J34" ca="1">SUMIFS(INDIRECT($A34&amp;"!"&amp;CELL("address",U$20)&amp;":"&amp;CELL("address",U$1048)), INDIRECT($A34&amp;"!"&amp;CELL("address",$L$20)&amp;":"&amp;CELL("address",$L$1048)),$B34,INDIRECT($A34&amp;"!"&amp;CELL("address",$C$20)&amp;":"&amp;CELL("address",$C$1048)),$G$9)</f>
        <v>0</v>
      </c>
      <c r="K34" s="378" cm="1">
        <f t="array" aca="1" ref="K34" ca="1">SUMIFS(INDIRECT($A34&amp;"!"&amp;CELL("address",V$20)&amp;":"&amp;CELL("address",V$1048)), INDIRECT($A34&amp;"!"&amp;CELL("address",$L$20)&amp;":"&amp;CELL("address",$L$1048)),$B34,INDIRECT($A34&amp;"!"&amp;CELL("address",$C$20)&amp;":"&amp;CELL("address",$C$1048)),$G$9)</f>
        <v>0</v>
      </c>
      <c r="L34" s="378" cm="1">
        <f t="array" aca="1" ref="L34" ca="1">SUMIFS(INDIRECT($A34&amp;"!"&amp;CELL("address",W$20)&amp;":"&amp;CELL("address",W$1048)), INDIRECT($A34&amp;"!"&amp;CELL("address",$L$20)&amp;":"&amp;CELL("address",$L$1048)),$B34,INDIRECT($A34&amp;"!"&amp;CELL("address",$C$20)&amp;":"&amp;CELL("address",$C$1048)),$G$9)</f>
        <v>0</v>
      </c>
      <c r="M34" s="378" cm="1">
        <f t="array" aca="1" ref="M34" ca="1">SUMIFS(INDIRECT($A34&amp;"!"&amp;CELL("address",X$20)&amp;":"&amp;CELL("address",X$1048)), INDIRECT($A34&amp;"!"&amp;CELL("address",$L$20)&amp;":"&amp;CELL("address",$L$1048)),$B34,INDIRECT($A34&amp;"!"&amp;CELL("address",$C$20)&amp;":"&amp;CELL("address",$C$1048)),$G$9)</f>
        <v>0</v>
      </c>
      <c r="N34" s="378" cm="1">
        <f t="array" aca="1" ref="N34" ca="1">SUMIFS(INDIRECT($A34&amp;"!"&amp;CELL("address",Y$20)&amp;":"&amp;CELL("address",Y$1048)), INDIRECT($A34&amp;"!"&amp;CELL("address",$L$20)&amp;":"&amp;CELL("address",$L$1048)),$B34,INDIRECT($A34&amp;"!"&amp;CELL("address",$C$20)&amp;":"&amp;CELL("address",$C$1048)),$G$9)</f>
        <v>0</v>
      </c>
      <c r="O34" s="378" cm="1">
        <f t="array" aca="1" ref="O34" ca="1">SUMIFS(INDIRECT($A34&amp;"!"&amp;CELL("address",Z$20)&amp;":"&amp;CELL("address",Z$1048)), INDIRECT($A34&amp;"!"&amp;CELL("address",$L$20)&amp;":"&amp;CELL("address",$L$1048)),$B34,INDIRECT($A34&amp;"!"&amp;CELL("address",$C$20)&amp;":"&amp;CELL("address",$C$1048)),$G$9)</f>
        <v>0</v>
      </c>
      <c r="P34" s="378" cm="1">
        <f t="array" aca="1" ref="P34" ca="1">SUMIFS(INDIRECT($A34&amp;"!"&amp;CELL("address",AA$20)&amp;":"&amp;CELL("address",AA$1048)), INDIRECT($A34&amp;"!"&amp;CELL("address",$L$20)&amp;":"&amp;CELL("address",$L$1048)),$B34,INDIRECT($A34&amp;"!"&amp;CELL("address",$C$20)&amp;":"&amp;CELL("address",$C$1048)),$G$9)</f>
        <v>0</v>
      </c>
      <c r="Q34" s="379" cm="1">
        <f t="array" aca="1" ref="Q34" ca="1">SUMIFS(INDIRECT($A34&amp;"!"&amp;CELL("address",AB$20)&amp;":"&amp;CELL("address",AB$1048)), INDIRECT($A34&amp;"!"&amp;CELL("address",$L$20)&amp;":"&amp;CELL("address",$L$1048)),$B34,INDIRECT($A34&amp;"!"&amp;CELL("address",$C$20)&amp;":"&amp;CELL("address",$C$1048)),$G$9)</f>
        <v>0</v>
      </c>
      <c r="R34" s="380">
        <f t="shared" ca="1" si="4"/>
        <v>0</v>
      </c>
      <c r="S34" s="378" cm="1">
        <f t="array" aca="1" ref="S34" ca="1">SUMIFS(INDIRECT($A34&amp;"!"&amp;CELL("address",F$20)&amp;":"&amp;CELL("address",F$1048)), INDIRECT($A34&amp;"!"&amp;CELL("address",$L$20)&amp;":"&amp;CELL("address",$L$1048)),$B34,INDIRECT($A34&amp;"!"&amp;CELL("address",$C$20)&amp;":"&amp;CELL("address",$C$1048)),$G$9)-R34</f>
        <v>0</v>
      </c>
      <c r="T34" s="379">
        <f t="shared" ca="1" si="5"/>
        <v>0</v>
      </c>
      <c r="U34" s="276" t="s">
        <v>1077</v>
      </c>
      <c r="V34" s="277"/>
    </row>
    <row r="35" spans="1:22" ht="15" customHeight="1" thickBot="1" x14ac:dyDescent="0.35">
      <c r="A35" s="227" t="s">
        <v>22</v>
      </c>
      <c r="B35" s="228" t="s">
        <v>240</v>
      </c>
      <c r="C35" t="s">
        <v>1264</v>
      </c>
      <c r="D35" s="371" t="s">
        <v>242</v>
      </c>
      <c r="E35" s="372" t="s">
        <v>247</v>
      </c>
      <c r="F35" s="377" cm="1">
        <f t="array" aca="1" ref="F35" ca="1">SUMIFS(INDIRECT($A35&amp;"!"&amp;CELL("address",Q$20)&amp;":"&amp;CELL("address",Q$1048)), INDIRECT($A35&amp;"!"&amp;CELL("address",$L$20)&amp;":"&amp;CELL("address",$L$1048)),$B35,INDIRECT($A35&amp;"!"&amp;CELL("address",$C$20)&amp;":"&amp;CELL("address",$C$1048)),$G$9)</f>
        <v>0</v>
      </c>
      <c r="G35" s="378" cm="1">
        <f t="array" aca="1" ref="G35" ca="1">SUMIFS(INDIRECT($A35&amp;"!"&amp;CELL("address",R$20)&amp;":"&amp;CELL("address",R$1048)), INDIRECT($A35&amp;"!"&amp;CELL("address",$L$20)&amp;":"&amp;CELL("address",$L$1048)),$B35,INDIRECT($A35&amp;"!"&amp;CELL("address",$C$20)&amp;":"&amp;CELL("address",$C$1048)),$G$9)</f>
        <v>0</v>
      </c>
      <c r="H35" s="378" cm="1">
        <f t="array" aca="1" ref="H35" ca="1">SUMIFS(INDIRECT($A35&amp;"!"&amp;CELL("address",S$20)&amp;":"&amp;CELL("address",S$1048)), INDIRECT($A35&amp;"!"&amp;CELL("address",$L$20)&amp;":"&amp;CELL("address",$L$1048)),$B35,INDIRECT($A35&amp;"!"&amp;CELL("address",$C$20)&amp;":"&amp;CELL("address",$C$1048)),$G$9)</f>
        <v>0</v>
      </c>
      <c r="I35" s="378" cm="1">
        <f t="array" aca="1" ref="I35" ca="1">SUMIFS(INDIRECT($A35&amp;"!"&amp;CELL("address",T$20)&amp;":"&amp;CELL("address",T$1048)), INDIRECT($A35&amp;"!"&amp;CELL("address",$L$20)&amp;":"&amp;CELL("address",$L$1048)),$B35,INDIRECT($A35&amp;"!"&amp;CELL("address",$C$20)&amp;":"&amp;CELL("address",$C$1048)),$G$9)</f>
        <v>0</v>
      </c>
      <c r="J35" s="378" cm="1">
        <f t="array" aca="1" ref="J35" ca="1">SUMIFS(INDIRECT($A35&amp;"!"&amp;CELL("address",U$20)&amp;":"&amp;CELL("address",U$1048)), INDIRECT($A35&amp;"!"&amp;CELL("address",$L$20)&amp;":"&amp;CELL("address",$L$1048)),$B35,INDIRECT($A35&amp;"!"&amp;CELL("address",$C$20)&amp;":"&amp;CELL("address",$C$1048)),$G$9)</f>
        <v>0</v>
      </c>
      <c r="K35" s="378" cm="1">
        <f t="array" aca="1" ref="K35" ca="1">SUMIFS(INDIRECT($A35&amp;"!"&amp;CELL("address",V$20)&amp;":"&amp;CELL("address",V$1048)), INDIRECT($A35&amp;"!"&amp;CELL("address",$L$20)&amp;":"&amp;CELL("address",$L$1048)),$B35,INDIRECT($A35&amp;"!"&amp;CELL("address",$C$20)&amp;":"&amp;CELL("address",$C$1048)),$G$9)</f>
        <v>0</v>
      </c>
      <c r="L35" s="378" cm="1">
        <f t="array" aca="1" ref="L35" ca="1">SUMIFS(INDIRECT($A35&amp;"!"&amp;CELL("address",W$20)&amp;":"&amp;CELL("address",W$1048)), INDIRECT($A35&amp;"!"&amp;CELL("address",$L$20)&amp;":"&amp;CELL("address",$L$1048)),$B35,INDIRECT($A35&amp;"!"&amp;CELL("address",$C$20)&amp;":"&amp;CELL("address",$C$1048)),$G$9)</f>
        <v>0</v>
      </c>
      <c r="M35" s="378" cm="1">
        <f t="array" aca="1" ref="M35" ca="1">SUMIFS(INDIRECT($A35&amp;"!"&amp;CELL("address",X$20)&amp;":"&amp;CELL("address",X$1048)), INDIRECT($A35&amp;"!"&amp;CELL("address",$L$20)&amp;":"&amp;CELL("address",$L$1048)),$B35,INDIRECT($A35&amp;"!"&amp;CELL("address",$C$20)&amp;":"&amp;CELL("address",$C$1048)),$G$9)</f>
        <v>0</v>
      </c>
      <c r="N35" s="378" cm="1">
        <f t="array" aca="1" ref="N35" ca="1">SUMIFS(INDIRECT($A35&amp;"!"&amp;CELL("address",Y$20)&amp;":"&amp;CELL("address",Y$1048)), INDIRECT($A35&amp;"!"&amp;CELL("address",$L$20)&amp;":"&amp;CELL("address",$L$1048)),$B35,INDIRECT($A35&amp;"!"&amp;CELL("address",$C$20)&amp;":"&amp;CELL("address",$C$1048)),$G$9)</f>
        <v>0</v>
      </c>
      <c r="O35" s="378" cm="1">
        <f t="array" aca="1" ref="O35" ca="1">SUMIFS(INDIRECT($A35&amp;"!"&amp;CELL("address",Z$20)&amp;":"&amp;CELL("address",Z$1048)), INDIRECT($A35&amp;"!"&amp;CELL("address",$L$20)&amp;":"&amp;CELL("address",$L$1048)),$B35,INDIRECT($A35&amp;"!"&amp;CELL("address",$C$20)&amp;":"&amp;CELL("address",$C$1048)),$G$9)</f>
        <v>0</v>
      </c>
      <c r="P35" s="378" cm="1">
        <f t="array" aca="1" ref="P35" ca="1">SUMIFS(INDIRECT($A35&amp;"!"&amp;CELL("address",AA$20)&amp;":"&amp;CELL("address",AA$1048)), INDIRECT($A35&amp;"!"&amp;CELL("address",$L$20)&amp;":"&amp;CELL("address",$L$1048)),$B35,INDIRECT($A35&amp;"!"&amp;CELL("address",$C$20)&amp;":"&amp;CELL("address",$C$1048)),$G$9)</f>
        <v>0</v>
      </c>
      <c r="Q35" s="379" cm="1">
        <f t="array" aca="1" ref="Q35" ca="1">SUMIFS(INDIRECT($A35&amp;"!"&amp;CELL("address",AB$20)&amp;":"&amp;CELL("address",AB$1048)), INDIRECT($A35&amp;"!"&amp;CELL("address",$L$20)&amp;":"&amp;CELL("address",$L$1048)),$B35,INDIRECT($A35&amp;"!"&amp;CELL("address",$C$20)&amp;":"&amp;CELL("address",$C$1048)),$G$9)</f>
        <v>0</v>
      </c>
      <c r="R35" s="380">
        <f t="shared" ca="1" si="4"/>
        <v>0</v>
      </c>
      <c r="S35" s="378" cm="1">
        <f t="array" aca="1" ref="S35" ca="1">SUMIFS(INDIRECT($A35&amp;"!"&amp;CELL("address",F$20)&amp;":"&amp;CELL("address",F$1048)), INDIRECT($A35&amp;"!"&amp;CELL("address",$L$20)&amp;":"&amp;CELL("address",$L$1048)),$B35,INDIRECT($A35&amp;"!"&amp;CELL("address",$C$20)&amp;":"&amp;CELL("address",$C$1048)),$G$9)-R35</f>
        <v>0</v>
      </c>
      <c r="T35" s="379">
        <f t="shared" ca="1" si="5"/>
        <v>0</v>
      </c>
      <c r="U35" s="276" t="s">
        <v>1077</v>
      </c>
      <c r="V35" s="277"/>
    </row>
    <row r="36" spans="1:22" ht="15" customHeight="1" thickBot="1" x14ac:dyDescent="0.35">
      <c r="C36" t="s">
        <v>1264</v>
      </c>
      <c r="D36" s="373"/>
      <c r="E36" s="374"/>
      <c r="F36" s="381"/>
      <c r="G36" s="378"/>
      <c r="H36" s="378"/>
      <c r="I36" s="378"/>
      <c r="J36" s="378"/>
      <c r="K36" s="378"/>
      <c r="L36" s="378"/>
      <c r="M36" s="378"/>
      <c r="N36" s="378"/>
      <c r="O36" s="378"/>
      <c r="P36" s="378"/>
      <c r="Q36" s="379"/>
      <c r="R36" s="380">
        <f t="shared" si="4"/>
        <v>0</v>
      </c>
      <c r="S36" s="382"/>
      <c r="T36" s="383"/>
      <c r="V36" s="8"/>
    </row>
    <row r="37" spans="1:22" ht="15" customHeight="1" thickBot="1" x14ac:dyDescent="0.35">
      <c r="A37" s="222" t="s">
        <v>28</v>
      </c>
      <c r="B37" s="223" t="s">
        <v>28</v>
      </c>
      <c r="C37" t="s">
        <v>1264</v>
      </c>
      <c r="D37" s="371" t="s">
        <v>1078</v>
      </c>
      <c r="E37" s="372" t="s">
        <v>513</v>
      </c>
      <c r="F37" s="377" cm="1">
        <f t="array" aca="1" ref="F37" ca="1">SUMIFS(INDIRECT($A37&amp;"!"&amp;CELL("address",Q$20)&amp;":"&amp;CELL("address",Q$1048)), INDIRECT($A37&amp;"!"&amp;CELL("address",$L$20)&amp;":"&amp;CELL("address",$L$1048)),$B37,INDIRECT($A37&amp;"!"&amp;CELL("address",$C$20)&amp;":"&amp;CELL("address",$C$1048)),$G$9)</f>
        <v>0</v>
      </c>
      <c r="G37" s="378" cm="1">
        <f t="array" aca="1" ref="G37" ca="1">SUMIFS(INDIRECT($A37&amp;"!"&amp;CELL("address",R$20)&amp;":"&amp;CELL("address",R$1048)), INDIRECT($A37&amp;"!"&amp;CELL("address",$L$20)&amp;":"&amp;CELL("address",$L$1048)),$B37,INDIRECT($A37&amp;"!"&amp;CELL("address",$C$20)&amp;":"&amp;CELL("address",$C$1048)),$G$9)</f>
        <v>0</v>
      </c>
      <c r="H37" s="378" cm="1">
        <f t="array" aca="1" ref="H37" ca="1">SUMIFS(INDIRECT($A37&amp;"!"&amp;CELL("address",S$20)&amp;":"&amp;CELL("address",S$1048)), INDIRECT($A37&amp;"!"&amp;CELL("address",$L$20)&amp;":"&amp;CELL("address",$L$1048)),$B37,INDIRECT($A37&amp;"!"&amp;CELL("address",$C$20)&amp;":"&amp;CELL("address",$C$1048)),$G$9)</f>
        <v>0</v>
      </c>
      <c r="I37" s="378" cm="1">
        <f t="array" aca="1" ref="I37" ca="1">SUMIFS(INDIRECT($A37&amp;"!"&amp;CELL("address",T$20)&amp;":"&amp;CELL("address",T$1048)), INDIRECT($A37&amp;"!"&amp;CELL("address",$L$20)&amp;":"&amp;CELL("address",$L$1048)),$B37,INDIRECT($A37&amp;"!"&amp;CELL("address",$C$20)&amp;":"&amp;CELL("address",$C$1048)),$G$9)</f>
        <v>0</v>
      </c>
      <c r="J37" s="378" cm="1">
        <f t="array" aca="1" ref="J37" ca="1">SUMIFS(INDIRECT($A37&amp;"!"&amp;CELL("address",U$20)&amp;":"&amp;CELL("address",U$1048)), INDIRECT($A37&amp;"!"&amp;CELL("address",$L$20)&amp;":"&amp;CELL("address",$L$1048)),$B37,INDIRECT($A37&amp;"!"&amp;CELL("address",$C$20)&amp;":"&amp;CELL("address",$C$1048)),$G$9)</f>
        <v>0</v>
      </c>
      <c r="K37" s="378" cm="1">
        <f t="array" aca="1" ref="K37" ca="1">SUMIFS(INDIRECT($A37&amp;"!"&amp;CELL("address",V$20)&amp;":"&amp;CELL("address",V$1048)), INDIRECT($A37&amp;"!"&amp;CELL("address",$L$20)&amp;":"&amp;CELL("address",$L$1048)),$B37,INDIRECT($A37&amp;"!"&amp;CELL("address",$C$20)&amp;":"&amp;CELL("address",$C$1048)),$G$9)</f>
        <v>0</v>
      </c>
      <c r="L37" s="378" cm="1">
        <f t="array" aca="1" ref="L37" ca="1">SUMIFS(INDIRECT($A37&amp;"!"&amp;CELL("address",W$20)&amp;":"&amp;CELL("address",W$1048)), INDIRECT($A37&amp;"!"&amp;CELL("address",$L$20)&amp;":"&amp;CELL("address",$L$1048)),$B37,INDIRECT($A37&amp;"!"&amp;CELL("address",$C$20)&amp;":"&amp;CELL("address",$C$1048)),$G$9)</f>
        <v>0</v>
      </c>
      <c r="M37" s="378" cm="1">
        <f t="array" aca="1" ref="M37" ca="1">SUMIFS(INDIRECT($A37&amp;"!"&amp;CELL("address",X$20)&amp;":"&amp;CELL("address",X$1048)), INDIRECT($A37&amp;"!"&amp;CELL("address",$L$20)&amp;":"&amp;CELL("address",$L$1048)),$B37,INDIRECT($A37&amp;"!"&amp;CELL("address",$C$20)&amp;":"&amp;CELL("address",$C$1048)),$G$9)</f>
        <v>0</v>
      </c>
      <c r="N37" s="378" cm="1">
        <f t="array" aca="1" ref="N37" ca="1">SUMIFS(INDIRECT($A37&amp;"!"&amp;CELL("address",Y$20)&amp;":"&amp;CELL("address",Y$1048)), INDIRECT($A37&amp;"!"&amp;CELL("address",$L$20)&amp;":"&amp;CELL("address",$L$1048)),$B37,INDIRECT($A37&amp;"!"&amp;CELL("address",$C$20)&amp;":"&amp;CELL("address",$C$1048)),$G$9)</f>
        <v>0</v>
      </c>
      <c r="O37" s="378" cm="1">
        <f t="array" aca="1" ref="O37" ca="1">SUMIFS(INDIRECT($A37&amp;"!"&amp;CELL("address",Z$20)&amp;":"&amp;CELL("address",Z$1048)), INDIRECT($A37&amp;"!"&amp;CELL("address",$L$20)&amp;":"&amp;CELL("address",$L$1048)),$B37,INDIRECT($A37&amp;"!"&amp;CELL("address",$C$20)&amp;":"&amp;CELL("address",$C$1048)),$G$9)</f>
        <v>0</v>
      </c>
      <c r="P37" s="378" cm="1">
        <f t="array" aca="1" ref="P37" ca="1">SUMIFS(INDIRECT($A37&amp;"!"&amp;CELL("address",AA$20)&amp;":"&amp;CELL("address",AA$1048)), INDIRECT($A37&amp;"!"&amp;CELL("address",$L$20)&amp;":"&amp;CELL("address",$L$1048)),$B37,INDIRECT($A37&amp;"!"&amp;CELL("address",$C$20)&amp;":"&amp;CELL("address",$C$1048)),$G$9)</f>
        <v>0</v>
      </c>
      <c r="Q37" s="379" cm="1">
        <f t="array" aca="1" ref="Q37" ca="1">SUMIFS(INDIRECT($A37&amp;"!"&amp;CELL("address",AB$20)&amp;":"&amp;CELL("address",AB$1048)), INDIRECT($A37&amp;"!"&amp;CELL("address",$L$20)&amp;":"&amp;CELL("address",$L$1048)),$B37,INDIRECT($A37&amp;"!"&amp;CELL("address",$C$20)&amp;":"&amp;CELL("address",$C$1048)),$G$9)</f>
        <v>0</v>
      </c>
      <c r="R37" s="380">
        <f t="shared" ca="1" si="4"/>
        <v>0</v>
      </c>
      <c r="S37" s="378" cm="1">
        <f t="array" aca="1" ref="S37" ca="1">SUMIFS(INDIRECT($A37&amp;"!"&amp;CELL("address",F$20)&amp;":"&amp;CELL("address",F$1048)), INDIRECT($A37&amp;"!"&amp;CELL("address",$L$20)&amp;":"&amp;CELL("address",$L$1048)),$B37,INDIRECT($A37&amp;"!"&amp;CELL("address",$C$20)&amp;":"&amp;CELL("address",$C$1048)),$G$9)-R37</f>
        <v>0</v>
      </c>
      <c r="T37" s="379">
        <f t="shared" ca="1" si="5"/>
        <v>0</v>
      </c>
      <c r="U37" s="276" t="s">
        <v>1077</v>
      </c>
      <c r="V37" s="277" t="s">
        <v>1079</v>
      </c>
    </row>
    <row r="38" spans="1:22" ht="15" customHeight="1" thickBot="1" x14ac:dyDescent="0.35">
      <c r="C38" t="s">
        <v>1264</v>
      </c>
      <c r="D38" s="373"/>
      <c r="E38" s="374"/>
      <c r="F38" s="381"/>
      <c r="G38" s="378"/>
      <c r="H38" s="378"/>
      <c r="I38" s="378"/>
      <c r="J38" s="378"/>
      <c r="K38" s="378"/>
      <c r="L38" s="378"/>
      <c r="M38" s="378"/>
      <c r="N38" s="378"/>
      <c r="O38" s="378"/>
      <c r="P38" s="378"/>
      <c r="Q38" s="379"/>
      <c r="R38" s="380">
        <f t="shared" si="4"/>
        <v>0</v>
      </c>
      <c r="S38" s="382"/>
      <c r="T38" s="383"/>
      <c r="V38" s="8"/>
    </row>
    <row r="39" spans="1:22" ht="15" customHeight="1" x14ac:dyDescent="0.3">
      <c r="A39" s="224" t="s">
        <v>30</v>
      </c>
      <c r="B39" s="225" t="s">
        <v>654</v>
      </c>
      <c r="C39" t="s">
        <v>1264</v>
      </c>
      <c r="D39" s="371" t="s">
        <v>1080</v>
      </c>
      <c r="E39" s="372" t="s">
        <v>657</v>
      </c>
      <c r="F39" s="377" cm="1">
        <f t="array" aca="1" ref="F39" ca="1">SUMIFS(INDIRECT($A39&amp;"!"&amp;CELL("address",Q$20)&amp;":"&amp;CELL("address",Q$1048)), INDIRECT($A39&amp;"!"&amp;CELL("address",$L$20)&amp;":"&amp;CELL("address",$L$1048)),$B39,INDIRECT($A39&amp;"!"&amp;CELL("address",$C$20)&amp;":"&amp;CELL("address",$C$1048)),$G$9)</f>
        <v>0</v>
      </c>
      <c r="G39" s="378" cm="1">
        <f t="array" aca="1" ref="G39" ca="1">SUMIFS(INDIRECT($A39&amp;"!"&amp;CELL("address",R$20)&amp;":"&amp;CELL("address",R$1048)), INDIRECT($A39&amp;"!"&amp;CELL("address",$L$20)&amp;":"&amp;CELL("address",$L$1048)),$B39,INDIRECT($A39&amp;"!"&amp;CELL("address",$C$20)&amp;":"&amp;CELL("address",$C$1048)),$G$9)</f>
        <v>0</v>
      </c>
      <c r="H39" s="378" cm="1">
        <f t="array" aca="1" ref="H39" ca="1">SUMIFS(INDIRECT($A39&amp;"!"&amp;CELL("address",S$20)&amp;":"&amp;CELL("address",S$1048)), INDIRECT($A39&amp;"!"&amp;CELL("address",$L$20)&amp;":"&amp;CELL("address",$L$1048)),$B39,INDIRECT($A39&amp;"!"&amp;CELL("address",$C$20)&amp;":"&amp;CELL("address",$C$1048)),$G$9)</f>
        <v>0</v>
      </c>
      <c r="I39" s="378" cm="1">
        <f t="array" aca="1" ref="I39" ca="1">SUMIFS(INDIRECT($A39&amp;"!"&amp;CELL("address",T$20)&amp;":"&amp;CELL("address",T$1048)), INDIRECT($A39&amp;"!"&amp;CELL("address",$L$20)&amp;":"&amp;CELL("address",$L$1048)),$B39,INDIRECT($A39&amp;"!"&amp;CELL("address",$C$20)&amp;":"&amp;CELL("address",$C$1048)),$G$9)</f>
        <v>0</v>
      </c>
      <c r="J39" s="378" cm="1">
        <f t="array" aca="1" ref="J39" ca="1">SUMIFS(INDIRECT($A39&amp;"!"&amp;CELL("address",U$20)&amp;":"&amp;CELL("address",U$1048)), INDIRECT($A39&amp;"!"&amp;CELL("address",$L$20)&amp;":"&amp;CELL("address",$L$1048)),$B39,INDIRECT($A39&amp;"!"&amp;CELL("address",$C$20)&amp;":"&amp;CELL("address",$C$1048)),$G$9)</f>
        <v>0</v>
      </c>
      <c r="K39" s="378" cm="1">
        <f t="array" aca="1" ref="K39" ca="1">SUMIFS(INDIRECT($A39&amp;"!"&amp;CELL("address",V$20)&amp;":"&amp;CELL("address",V$1048)), INDIRECT($A39&amp;"!"&amp;CELL("address",$L$20)&amp;":"&amp;CELL("address",$L$1048)),$B39,INDIRECT($A39&amp;"!"&amp;CELL("address",$C$20)&amp;":"&amp;CELL("address",$C$1048)),$G$9)</f>
        <v>0</v>
      </c>
      <c r="L39" s="378" cm="1">
        <f t="array" aca="1" ref="L39" ca="1">SUMIFS(INDIRECT($A39&amp;"!"&amp;CELL("address",W$20)&amp;":"&amp;CELL("address",W$1048)), INDIRECT($A39&amp;"!"&amp;CELL("address",$L$20)&amp;":"&amp;CELL("address",$L$1048)),$B39,INDIRECT($A39&amp;"!"&amp;CELL("address",$C$20)&amp;":"&amp;CELL("address",$C$1048)),$G$9)</f>
        <v>0</v>
      </c>
      <c r="M39" s="378" cm="1">
        <f t="array" aca="1" ref="M39" ca="1">SUMIFS(INDIRECT($A39&amp;"!"&amp;CELL("address",X$20)&amp;":"&amp;CELL("address",X$1048)), INDIRECT($A39&amp;"!"&amp;CELL("address",$L$20)&amp;":"&amp;CELL("address",$L$1048)),$B39,INDIRECT($A39&amp;"!"&amp;CELL("address",$C$20)&amp;":"&amp;CELL("address",$C$1048)),$G$9)</f>
        <v>0</v>
      </c>
      <c r="N39" s="378" cm="1">
        <f t="array" aca="1" ref="N39" ca="1">SUMIFS(INDIRECT($A39&amp;"!"&amp;CELL("address",Y$20)&amp;":"&amp;CELL("address",Y$1048)), INDIRECT($A39&amp;"!"&amp;CELL("address",$L$20)&amp;":"&amp;CELL("address",$L$1048)),$B39,INDIRECT($A39&amp;"!"&amp;CELL("address",$C$20)&amp;":"&amp;CELL("address",$C$1048)),$G$9)</f>
        <v>0</v>
      </c>
      <c r="O39" s="378" cm="1">
        <f t="array" aca="1" ref="O39" ca="1">SUMIFS(INDIRECT($A39&amp;"!"&amp;CELL("address",Z$20)&amp;":"&amp;CELL("address",Z$1048)), INDIRECT($A39&amp;"!"&amp;CELL("address",$L$20)&amp;":"&amp;CELL("address",$L$1048)),$B39,INDIRECT($A39&amp;"!"&amp;CELL("address",$C$20)&amp;":"&amp;CELL("address",$C$1048)),$G$9)</f>
        <v>0</v>
      </c>
      <c r="P39" s="378" cm="1">
        <f t="array" aca="1" ref="P39" ca="1">SUMIFS(INDIRECT($A39&amp;"!"&amp;CELL("address",AA$20)&amp;":"&amp;CELL("address",AA$1048)), INDIRECT($A39&amp;"!"&amp;CELL("address",$L$20)&amp;":"&amp;CELL("address",$L$1048)),$B39,INDIRECT($A39&amp;"!"&amp;CELL("address",$C$20)&amp;":"&amp;CELL("address",$C$1048)),$G$9)</f>
        <v>0</v>
      </c>
      <c r="Q39" s="379" cm="1">
        <f t="array" aca="1" ref="Q39" ca="1">SUMIFS(INDIRECT($A39&amp;"!"&amp;CELL("address",AB$20)&amp;":"&amp;CELL("address",AB$1048)), INDIRECT($A39&amp;"!"&amp;CELL("address",$L$20)&amp;":"&amp;CELL("address",$L$1048)),$B39,INDIRECT($A39&amp;"!"&amp;CELL("address",$C$20)&amp;":"&amp;CELL("address",$C$1048)),$G$9)</f>
        <v>0</v>
      </c>
      <c r="R39" s="380">
        <f t="shared" ca="1" si="4"/>
        <v>0</v>
      </c>
      <c r="S39" s="378" cm="1">
        <f t="array" aca="1" ref="S39" ca="1">SUMIFS(INDIRECT($A39&amp;"!"&amp;CELL("address",F$20)&amp;":"&amp;CELL("address",F$1048)), INDIRECT($A39&amp;"!"&amp;CELL("address",$L$20)&amp;":"&amp;CELL("address",$L$1048)),$B39,INDIRECT($A39&amp;"!"&amp;CELL("address",$C$20)&amp;":"&amp;CELL("address",$C$1048)),$G$9)-R39</f>
        <v>0</v>
      </c>
      <c r="T39" s="379">
        <f t="shared" ca="1" si="5"/>
        <v>0</v>
      </c>
      <c r="U39" s="276" t="s">
        <v>1077</v>
      </c>
      <c r="V39" s="277" t="s">
        <v>1081</v>
      </c>
    </row>
    <row r="40" spans="1:22" ht="15" customHeight="1" x14ac:dyDescent="0.3">
      <c r="A40" s="81" t="s">
        <v>30</v>
      </c>
      <c r="B40" s="81" t="s">
        <v>660</v>
      </c>
      <c r="C40" t="s">
        <v>1264</v>
      </c>
      <c r="D40" s="371" t="s">
        <v>1082</v>
      </c>
      <c r="E40" s="372" t="s">
        <v>657</v>
      </c>
      <c r="F40" s="377" cm="1">
        <f t="array" aca="1" ref="F40" ca="1">SUMIFS(INDIRECT($A40&amp;"!"&amp;CELL("address",Q$20)&amp;":"&amp;CELL("address",Q$1048)), INDIRECT($A40&amp;"!"&amp;CELL("address",$L$20)&amp;":"&amp;CELL("address",$L$1048)),$B40,INDIRECT($A40&amp;"!"&amp;CELL("address",$C$20)&amp;":"&amp;CELL("address",$C$1048)),$G$9)</f>
        <v>0</v>
      </c>
      <c r="G40" s="378" cm="1">
        <f t="array" aca="1" ref="G40" ca="1">SUMIFS(INDIRECT($A40&amp;"!"&amp;CELL("address",R$20)&amp;":"&amp;CELL("address",R$1048)), INDIRECT($A40&amp;"!"&amp;CELL("address",$L$20)&amp;":"&amp;CELL("address",$L$1048)),$B40,INDIRECT($A40&amp;"!"&amp;CELL("address",$C$20)&amp;":"&amp;CELL("address",$C$1048)),$G$9)</f>
        <v>0</v>
      </c>
      <c r="H40" s="378" cm="1">
        <f t="array" aca="1" ref="H40" ca="1">SUMIFS(INDIRECT($A40&amp;"!"&amp;CELL("address",S$20)&amp;":"&amp;CELL("address",S$1048)), INDIRECT($A40&amp;"!"&amp;CELL("address",$L$20)&amp;":"&amp;CELL("address",$L$1048)),$B40,INDIRECT($A40&amp;"!"&amp;CELL("address",$C$20)&amp;":"&amp;CELL("address",$C$1048)),$G$9)</f>
        <v>0</v>
      </c>
      <c r="I40" s="378" cm="1">
        <f t="array" aca="1" ref="I40" ca="1">SUMIFS(INDIRECT($A40&amp;"!"&amp;CELL("address",T$20)&amp;":"&amp;CELL("address",T$1048)), INDIRECT($A40&amp;"!"&amp;CELL("address",$L$20)&amp;":"&amp;CELL("address",$L$1048)),$B40,INDIRECT($A40&amp;"!"&amp;CELL("address",$C$20)&amp;":"&amp;CELL("address",$C$1048)),$G$9)</f>
        <v>0</v>
      </c>
      <c r="J40" s="378" cm="1">
        <f t="array" aca="1" ref="J40" ca="1">SUMIFS(INDIRECT($A40&amp;"!"&amp;CELL("address",U$20)&amp;":"&amp;CELL("address",U$1048)), INDIRECT($A40&amp;"!"&amp;CELL("address",$L$20)&amp;":"&amp;CELL("address",$L$1048)),$B40,INDIRECT($A40&amp;"!"&amp;CELL("address",$C$20)&amp;":"&amp;CELL("address",$C$1048)),$G$9)</f>
        <v>0</v>
      </c>
      <c r="K40" s="378" cm="1">
        <f t="array" aca="1" ref="K40" ca="1">SUMIFS(INDIRECT($A40&amp;"!"&amp;CELL("address",V$20)&amp;":"&amp;CELL("address",V$1048)), INDIRECT($A40&amp;"!"&amp;CELL("address",$L$20)&amp;":"&amp;CELL("address",$L$1048)),$B40,INDIRECT($A40&amp;"!"&amp;CELL("address",$C$20)&amp;":"&amp;CELL("address",$C$1048)),$G$9)</f>
        <v>0</v>
      </c>
      <c r="L40" s="378" cm="1">
        <f t="array" aca="1" ref="L40" ca="1">SUMIFS(INDIRECT($A40&amp;"!"&amp;CELL("address",W$20)&amp;":"&amp;CELL("address",W$1048)), INDIRECT($A40&amp;"!"&amp;CELL("address",$L$20)&amp;":"&amp;CELL("address",$L$1048)),$B40,INDIRECT($A40&amp;"!"&amp;CELL("address",$C$20)&amp;":"&amp;CELL("address",$C$1048)),$G$9)</f>
        <v>0</v>
      </c>
      <c r="M40" s="378" cm="1">
        <f t="array" aca="1" ref="M40" ca="1">SUMIFS(INDIRECT($A40&amp;"!"&amp;CELL("address",X$20)&amp;":"&amp;CELL("address",X$1048)), INDIRECT($A40&amp;"!"&amp;CELL("address",$L$20)&amp;":"&amp;CELL("address",$L$1048)),$B40,INDIRECT($A40&amp;"!"&amp;CELL("address",$C$20)&amp;":"&amp;CELL("address",$C$1048)),$G$9)</f>
        <v>0</v>
      </c>
      <c r="N40" s="378" cm="1">
        <f t="array" aca="1" ref="N40" ca="1">SUMIFS(INDIRECT($A40&amp;"!"&amp;CELL("address",Y$20)&amp;":"&amp;CELL("address",Y$1048)), INDIRECT($A40&amp;"!"&amp;CELL("address",$L$20)&amp;":"&amp;CELL("address",$L$1048)),$B40,INDIRECT($A40&amp;"!"&amp;CELL("address",$C$20)&amp;":"&amp;CELL("address",$C$1048)),$G$9)</f>
        <v>0</v>
      </c>
      <c r="O40" s="378" cm="1">
        <f t="array" aca="1" ref="O40" ca="1">SUMIFS(INDIRECT($A40&amp;"!"&amp;CELL("address",Z$20)&amp;":"&amp;CELL("address",Z$1048)), INDIRECT($A40&amp;"!"&amp;CELL("address",$L$20)&amp;":"&amp;CELL("address",$L$1048)),$B40,INDIRECT($A40&amp;"!"&amp;CELL("address",$C$20)&amp;":"&amp;CELL("address",$C$1048)),$G$9)</f>
        <v>0</v>
      </c>
      <c r="P40" s="378" cm="1">
        <f t="array" aca="1" ref="P40" ca="1">SUMIFS(INDIRECT($A40&amp;"!"&amp;CELL("address",AA$20)&amp;":"&amp;CELL("address",AA$1048)), INDIRECT($A40&amp;"!"&amp;CELL("address",$L$20)&amp;":"&amp;CELL("address",$L$1048)),$B40,INDIRECT($A40&amp;"!"&amp;CELL("address",$C$20)&amp;":"&amp;CELL("address",$C$1048)),$G$9)</f>
        <v>0</v>
      </c>
      <c r="Q40" s="379" cm="1">
        <f t="array" aca="1" ref="Q40" ca="1">SUMIFS(INDIRECT($A40&amp;"!"&amp;CELL("address",AB$20)&amp;":"&amp;CELL("address",AB$1048)), INDIRECT($A40&amp;"!"&amp;CELL("address",$L$20)&amp;":"&amp;CELL("address",$L$1048)),$B40,INDIRECT($A40&amp;"!"&amp;CELL("address",$C$20)&amp;":"&amp;CELL("address",$C$1048)),$G$9)</f>
        <v>0</v>
      </c>
      <c r="R40" s="380">
        <f t="shared" ca="1" si="4"/>
        <v>0</v>
      </c>
      <c r="S40" s="378" cm="1">
        <f t="array" aca="1" ref="S40" ca="1">SUMIFS(INDIRECT($A40&amp;"!"&amp;CELL("address",F$20)&amp;":"&amp;CELL("address",F$1048)), INDIRECT($A40&amp;"!"&amp;CELL("address",$L$20)&amp;":"&amp;CELL("address",$L$1048)),$B40,INDIRECT($A40&amp;"!"&amp;CELL("address",$C$20)&amp;":"&amp;CELL("address",$C$1048)),$G$9)-R40</f>
        <v>0</v>
      </c>
      <c r="T40" s="379">
        <f t="shared" ca="1" si="5"/>
        <v>0</v>
      </c>
      <c r="U40" s="276" t="s">
        <v>1077</v>
      </c>
      <c r="V40" s="277" t="s">
        <v>1081</v>
      </c>
    </row>
    <row r="41" spans="1:22" ht="15" customHeight="1" x14ac:dyDescent="0.3">
      <c r="A41" s="81" t="s">
        <v>30</v>
      </c>
      <c r="B41" s="81" t="s">
        <v>668</v>
      </c>
      <c r="C41" t="s">
        <v>1264</v>
      </c>
      <c r="D41" s="371" t="s">
        <v>1083</v>
      </c>
      <c r="E41" s="372" t="s">
        <v>657</v>
      </c>
      <c r="F41" s="377" cm="1">
        <f t="array" aca="1" ref="F41" ca="1">SUMIFS(INDIRECT($A41&amp;"!"&amp;CELL("address",Q$20)&amp;":"&amp;CELL("address",Q$1048)), INDIRECT($A41&amp;"!"&amp;CELL("address",$L$20)&amp;":"&amp;CELL("address",$L$1048)),$B41,INDIRECT($A41&amp;"!"&amp;CELL("address",$C$20)&amp;":"&amp;CELL("address",$C$1048)),$G$9)</f>
        <v>0</v>
      </c>
      <c r="G41" s="378" cm="1">
        <f t="array" aca="1" ref="G41" ca="1">SUMIFS(INDIRECT($A41&amp;"!"&amp;CELL("address",R$20)&amp;":"&amp;CELL("address",R$1048)), INDIRECT($A41&amp;"!"&amp;CELL("address",$L$20)&amp;":"&amp;CELL("address",$L$1048)),$B41,INDIRECT($A41&amp;"!"&amp;CELL("address",$C$20)&amp;":"&amp;CELL("address",$C$1048)),$G$9)</f>
        <v>0</v>
      </c>
      <c r="H41" s="378" cm="1">
        <f t="array" aca="1" ref="H41" ca="1">SUMIFS(INDIRECT($A41&amp;"!"&amp;CELL("address",S$20)&amp;":"&amp;CELL("address",S$1048)), INDIRECT($A41&amp;"!"&amp;CELL("address",$L$20)&amp;":"&amp;CELL("address",$L$1048)),$B41,INDIRECT($A41&amp;"!"&amp;CELL("address",$C$20)&amp;":"&amp;CELL("address",$C$1048)),$G$9)</f>
        <v>0</v>
      </c>
      <c r="I41" s="378" cm="1">
        <f t="array" aca="1" ref="I41" ca="1">SUMIFS(INDIRECT($A41&amp;"!"&amp;CELL("address",T$20)&amp;":"&amp;CELL("address",T$1048)), INDIRECT($A41&amp;"!"&amp;CELL("address",$L$20)&amp;":"&amp;CELL("address",$L$1048)),$B41,INDIRECT($A41&amp;"!"&amp;CELL("address",$C$20)&amp;":"&amp;CELL("address",$C$1048)),$G$9)</f>
        <v>0</v>
      </c>
      <c r="J41" s="378" cm="1">
        <f t="array" aca="1" ref="J41" ca="1">SUMIFS(INDIRECT($A41&amp;"!"&amp;CELL("address",U$20)&amp;":"&amp;CELL("address",U$1048)), INDIRECT($A41&amp;"!"&amp;CELL("address",$L$20)&amp;":"&amp;CELL("address",$L$1048)),$B41,INDIRECT($A41&amp;"!"&amp;CELL("address",$C$20)&amp;":"&amp;CELL("address",$C$1048)),$G$9)</f>
        <v>0</v>
      </c>
      <c r="K41" s="378" cm="1">
        <f t="array" aca="1" ref="K41" ca="1">SUMIFS(INDIRECT($A41&amp;"!"&amp;CELL("address",V$20)&amp;":"&amp;CELL("address",V$1048)), INDIRECT($A41&amp;"!"&amp;CELL("address",$L$20)&amp;":"&amp;CELL("address",$L$1048)),$B41,INDIRECT($A41&amp;"!"&amp;CELL("address",$C$20)&amp;":"&amp;CELL("address",$C$1048)),$G$9)</f>
        <v>0</v>
      </c>
      <c r="L41" s="378" cm="1">
        <f t="array" aca="1" ref="L41" ca="1">SUMIFS(INDIRECT($A41&amp;"!"&amp;CELL("address",W$20)&amp;":"&amp;CELL("address",W$1048)), INDIRECT($A41&amp;"!"&amp;CELL("address",$L$20)&amp;":"&amp;CELL("address",$L$1048)),$B41,INDIRECT($A41&amp;"!"&amp;CELL("address",$C$20)&amp;":"&amp;CELL("address",$C$1048)),$G$9)</f>
        <v>0</v>
      </c>
      <c r="M41" s="378" cm="1">
        <f t="array" aca="1" ref="M41" ca="1">SUMIFS(INDIRECT($A41&amp;"!"&amp;CELL("address",X$20)&amp;":"&amp;CELL("address",X$1048)), INDIRECT($A41&amp;"!"&amp;CELL("address",$L$20)&amp;":"&amp;CELL("address",$L$1048)),$B41,INDIRECT($A41&amp;"!"&amp;CELL("address",$C$20)&amp;":"&amp;CELL("address",$C$1048)),$G$9)</f>
        <v>0</v>
      </c>
      <c r="N41" s="378" cm="1">
        <f t="array" aca="1" ref="N41" ca="1">SUMIFS(INDIRECT($A41&amp;"!"&amp;CELL("address",Y$20)&amp;":"&amp;CELL("address",Y$1048)), INDIRECT($A41&amp;"!"&amp;CELL("address",$L$20)&amp;":"&amp;CELL("address",$L$1048)),$B41,INDIRECT($A41&amp;"!"&amp;CELL("address",$C$20)&amp;":"&amp;CELL("address",$C$1048)),$G$9)</f>
        <v>0</v>
      </c>
      <c r="O41" s="378" cm="1">
        <f t="array" aca="1" ref="O41" ca="1">SUMIFS(INDIRECT($A41&amp;"!"&amp;CELL("address",Z$20)&amp;":"&amp;CELL("address",Z$1048)), INDIRECT($A41&amp;"!"&amp;CELL("address",$L$20)&amp;":"&amp;CELL("address",$L$1048)),$B41,INDIRECT($A41&amp;"!"&amp;CELL("address",$C$20)&amp;":"&amp;CELL("address",$C$1048)),$G$9)</f>
        <v>0</v>
      </c>
      <c r="P41" s="378" cm="1">
        <f t="array" aca="1" ref="P41" ca="1">SUMIFS(INDIRECT($A41&amp;"!"&amp;CELL("address",AA$20)&amp;":"&amp;CELL("address",AA$1048)), INDIRECT($A41&amp;"!"&amp;CELL("address",$L$20)&amp;":"&amp;CELL("address",$L$1048)),$B41,INDIRECT($A41&amp;"!"&amp;CELL("address",$C$20)&amp;":"&amp;CELL("address",$C$1048)),$G$9)</f>
        <v>0</v>
      </c>
      <c r="Q41" s="379" cm="1">
        <f t="array" aca="1" ref="Q41" ca="1">SUMIFS(INDIRECT($A41&amp;"!"&amp;CELL("address",AB$20)&amp;":"&amp;CELL("address",AB$1048)), INDIRECT($A41&amp;"!"&amp;CELL("address",$L$20)&amp;":"&amp;CELL("address",$L$1048)),$B41,INDIRECT($A41&amp;"!"&amp;CELL("address",$C$20)&amp;":"&amp;CELL("address",$C$1048)),$G$9)</f>
        <v>0</v>
      </c>
      <c r="R41" s="380">
        <f t="shared" ca="1" si="4"/>
        <v>0</v>
      </c>
      <c r="S41" s="378" cm="1">
        <f t="array" aca="1" ref="S41" ca="1">SUMIFS(INDIRECT($A41&amp;"!"&amp;CELL("address",F$20)&amp;":"&amp;CELL("address",F$1048)), INDIRECT($A41&amp;"!"&amp;CELL("address",$L$20)&amp;":"&amp;CELL("address",$L$1048)),$B41,INDIRECT($A41&amp;"!"&amp;CELL("address",$C$20)&amp;":"&amp;CELL("address",$C$1048)),$G$9)-R41</f>
        <v>0</v>
      </c>
      <c r="T41" s="379">
        <f t="shared" ca="1" si="5"/>
        <v>0</v>
      </c>
      <c r="U41" s="276" t="s">
        <v>1077</v>
      </c>
      <c r="V41" s="277" t="s">
        <v>1081</v>
      </c>
    </row>
    <row r="42" spans="1:22" ht="15" customHeight="1" x14ac:dyDescent="0.3">
      <c r="A42" s="81" t="s">
        <v>30</v>
      </c>
      <c r="B42" s="81" t="s">
        <v>670</v>
      </c>
      <c r="C42" t="s">
        <v>1264</v>
      </c>
      <c r="D42" s="371" t="s">
        <v>1084</v>
      </c>
      <c r="E42" s="372" t="s">
        <v>657</v>
      </c>
      <c r="F42" s="377" cm="1">
        <f t="array" aca="1" ref="F42" ca="1">SUMIFS(INDIRECT($A42&amp;"!"&amp;CELL("address",Q$20)&amp;":"&amp;CELL("address",Q$1048)), INDIRECT($A42&amp;"!"&amp;CELL("address",$L$20)&amp;":"&amp;CELL("address",$L$1048)),$B42,INDIRECT($A42&amp;"!"&amp;CELL("address",$C$20)&amp;":"&amp;CELL("address",$C$1048)),$G$9)</f>
        <v>0</v>
      </c>
      <c r="G42" s="378" cm="1">
        <f t="array" aca="1" ref="G42" ca="1">SUMIFS(INDIRECT($A42&amp;"!"&amp;CELL("address",R$20)&amp;":"&amp;CELL("address",R$1048)), INDIRECT($A42&amp;"!"&amp;CELL("address",$L$20)&amp;":"&amp;CELL("address",$L$1048)),$B42,INDIRECT($A42&amp;"!"&amp;CELL("address",$C$20)&amp;":"&amp;CELL("address",$C$1048)),$G$9)</f>
        <v>0</v>
      </c>
      <c r="H42" s="378" cm="1">
        <f t="array" aca="1" ref="H42" ca="1">SUMIFS(INDIRECT($A42&amp;"!"&amp;CELL("address",S$20)&amp;":"&amp;CELL("address",S$1048)), INDIRECT($A42&amp;"!"&amp;CELL("address",$L$20)&amp;":"&amp;CELL("address",$L$1048)),$B42,INDIRECT($A42&amp;"!"&amp;CELL("address",$C$20)&amp;":"&amp;CELL("address",$C$1048)),$G$9)</f>
        <v>0</v>
      </c>
      <c r="I42" s="378" cm="1">
        <f t="array" aca="1" ref="I42" ca="1">SUMIFS(INDIRECT($A42&amp;"!"&amp;CELL("address",T$20)&amp;":"&amp;CELL("address",T$1048)), INDIRECT($A42&amp;"!"&amp;CELL("address",$L$20)&amp;":"&amp;CELL("address",$L$1048)),$B42,INDIRECT($A42&amp;"!"&amp;CELL("address",$C$20)&amp;":"&amp;CELL("address",$C$1048)),$G$9)</f>
        <v>0</v>
      </c>
      <c r="J42" s="378" cm="1">
        <f t="array" aca="1" ref="J42" ca="1">SUMIFS(INDIRECT($A42&amp;"!"&amp;CELL("address",U$20)&amp;":"&amp;CELL("address",U$1048)), INDIRECT($A42&amp;"!"&amp;CELL("address",$L$20)&amp;":"&amp;CELL("address",$L$1048)),$B42,INDIRECT($A42&amp;"!"&amp;CELL("address",$C$20)&amp;":"&amp;CELL("address",$C$1048)),$G$9)</f>
        <v>0</v>
      </c>
      <c r="K42" s="378" cm="1">
        <f t="array" aca="1" ref="K42" ca="1">SUMIFS(INDIRECT($A42&amp;"!"&amp;CELL("address",V$20)&amp;":"&amp;CELL("address",V$1048)), INDIRECT($A42&amp;"!"&amp;CELL("address",$L$20)&amp;":"&amp;CELL("address",$L$1048)),$B42,INDIRECT($A42&amp;"!"&amp;CELL("address",$C$20)&amp;":"&amp;CELL("address",$C$1048)),$G$9)</f>
        <v>0</v>
      </c>
      <c r="L42" s="378" cm="1">
        <f t="array" aca="1" ref="L42" ca="1">SUMIFS(INDIRECT($A42&amp;"!"&amp;CELL("address",W$20)&amp;":"&amp;CELL("address",W$1048)), INDIRECT($A42&amp;"!"&amp;CELL("address",$L$20)&amp;":"&amp;CELL("address",$L$1048)),$B42,INDIRECT($A42&amp;"!"&amp;CELL("address",$C$20)&amp;":"&amp;CELL("address",$C$1048)),$G$9)</f>
        <v>0</v>
      </c>
      <c r="M42" s="378" cm="1">
        <f t="array" aca="1" ref="M42" ca="1">SUMIFS(INDIRECT($A42&amp;"!"&amp;CELL("address",X$20)&amp;":"&amp;CELL("address",X$1048)), INDIRECT($A42&amp;"!"&amp;CELL("address",$L$20)&amp;":"&amp;CELL("address",$L$1048)),$B42,INDIRECT($A42&amp;"!"&amp;CELL("address",$C$20)&amp;":"&amp;CELL("address",$C$1048)),$G$9)</f>
        <v>0</v>
      </c>
      <c r="N42" s="378" cm="1">
        <f t="array" aca="1" ref="N42" ca="1">SUMIFS(INDIRECT($A42&amp;"!"&amp;CELL("address",Y$20)&amp;":"&amp;CELL("address",Y$1048)), INDIRECT($A42&amp;"!"&amp;CELL("address",$L$20)&amp;":"&amp;CELL("address",$L$1048)),$B42,INDIRECT($A42&amp;"!"&amp;CELL("address",$C$20)&amp;":"&amp;CELL("address",$C$1048)),$G$9)</f>
        <v>0</v>
      </c>
      <c r="O42" s="378" cm="1">
        <f t="array" aca="1" ref="O42" ca="1">SUMIFS(INDIRECT($A42&amp;"!"&amp;CELL("address",Z$20)&amp;":"&amp;CELL("address",Z$1048)), INDIRECT($A42&amp;"!"&amp;CELL("address",$L$20)&amp;":"&amp;CELL("address",$L$1048)),$B42,INDIRECT($A42&amp;"!"&amp;CELL("address",$C$20)&amp;":"&amp;CELL("address",$C$1048)),$G$9)</f>
        <v>0</v>
      </c>
      <c r="P42" s="378" cm="1">
        <f t="array" aca="1" ref="P42" ca="1">SUMIFS(INDIRECT($A42&amp;"!"&amp;CELL("address",AA$20)&amp;":"&amp;CELL("address",AA$1048)), INDIRECT($A42&amp;"!"&amp;CELL("address",$L$20)&amp;":"&amp;CELL("address",$L$1048)),$B42,INDIRECT($A42&amp;"!"&amp;CELL("address",$C$20)&amp;":"&amp;CELL("address",$C$1048)),$G$9)</f>
        <v>0</v>
      </c>
      <c r="Q42" s="379" cm="1">
        <f t="array" aca="1" ref="Q42" ca="1">SUMIFS(INDIRECT($A42&amp;"!"&amp;CELL("address",AB$20)&amp;":"&amp;CELL("address",AB$1048)), INDIRECT($A42&amp;"!"&amp;CELL("address",$L$20)&amp;":"&amp;CELL("address",$L$1048)),$B42,INDIRECT($A42&amp;"!"&amp;CELL("address",$C$20)&amp;":"&amp;CELL("address",$C$1048)),$G$9)</f>
        <v>0</v>
      </c>
      <c r="R42" s="380">
        <f t="shared" ca="1" si="4"/>
        <v>0</v>
      </c>
      <c r="S42" s="378" cm="1">
        <f t="array" aca="1" ref="S42" ca="1">SUMIFS(INDIRECT($A42&amp;"!"&amp;CELL("address",F$20)&amp;":"&amp;CELL("address",F$1048)), INDIRECT($A42&amp;"!"&amp;CELL("address",$L$20)&amp;":"&amp;CELL("address",$L$1048)),$B42,INDIRECT($A42&amp;"!"&amp;CELL("address",$C$20)&amp;":"&amp;CELL("address",$C$1048)),$G$9)-R42</f>
        <v>0</v>
      </c>
      <c r="T42" s="379">
        <f t="shared" ca="1" si="5"/>
        <v>0</v>
      </c>
      <c r="U42" s="276" t="s">
        <v>1077</v>
      </c>
      <c r="V42" s="277" t="s">
        <v>1081</v>
      </c>
    </row>
    <row r="43" spans="1:22" ht="15" customHeight="1" thickBot="1" x14ac:dyDescent="0.35">
      <c r="C43" t="s">
        <v>1264</v>
      </c>
      <c r="D43" s="371"/>
      <c r="E43" s="372"/>
      <c r="F43" s="377"/>
      <c r="G43" s="378"/>
      <c r="H43" s="378"/>
      <c r="I43" s="378"/>
      <c r="J43" s="378"/>
      <c r="K43" s="378"/>
      <c r="L43" s="378"/>
      <c r="M43" s="378"/>
      <c r="N43" s="378"/>
      <c r="O43" s="378"/>
      <c r="P43" s="378"/>
      <c r="Q43" s="379"/>
      <c r="R43" s="380">
        <f t="shared" si="4"/>
        <v>0</v>
      </c>
      <c r="S43" s="378"/>
      <c r="T43" s="379"/>
      <c r="U43" s="276"/>
      <c r="V43" s="277"/>
    </row>
    <row r="44" spans="1:22" ht="15" customHeight="1" x14ac:dyDescent="0.3">
      <c r="A44" s="224" t="s">
        <v>34</v>
      </c>
      <c r="B44" s="225" t="s">
        <v>34</v>
      </c>
      <c r="C44" t="s">
        <v>1264</v>
      </c>
      <c r="D44" s="371" t="s">
        <v>1728</v>
      </c>
      <c r="E44" s="372" t="s">
        <v>332</v>
      </c>
      <c r="F44" s="377" cm="1">
        <f t="array" aca="1" ref="F44" ca="1">SUMIFS(INDIRECT($A44&amp;"!"&amp;CELL("address",Q$20)&amp;":"&amp;CELL("address",Q$1048)), INDIRECT($A44&amp;"!"&amp;CELL("address",$L$20)&amp;":"&amp;CELL("address",$L$1048)),$B44,INDIRECT($A44&amp;"!"&amp;CELL("address",$C$20)&amp;":"&amp;CELL("address",$C$1048)),$G$9)</f>
        <v>0</v>
      </c>
      <c r="G44" s="378" cm="1">
        <f t="array" aca="1" ref="G44" ca="1">SUMIFS(INDIRECT($A44&amp;"!"&amp;CELL("address",R$20)&amp;":"&amp;CELL("address",R$1048)), INDIRECT($A44&amp;"!"&amp;CELL("address",$L$20)&amp;":"&amp;CELL("address",$L$1048)),$B44,INDIRECT($A44&amp;"!"&amp;CELL("address",$C$20)&amp;":"&amp;CELL("address",$C$1048)),$G$9)</f>
        <v>0</v>
      </c>
      <c r="H44" s="378" cm="1">
        <f t="array" aca="1" ref="H44" ca="1">SUMIFS(INDIRECT($A44&amp;"!"&amp;CELL("address",S$20)&amp;":"&amp;CELL("address",S$1048)), INDIRECT($A44&amp;"!"&amp;CELL("address",$L$20)&amp;":"&amp;CELL("address",$L$1048)),$B44,INDIRECT($A44&amp;"!"&amp;CELL("address",$C$20)&amp;":"&amp;CELL("address",$C$1048)),$G$9)</f>
        <v>0</v>
      </c>
      <c r="I44" s="378" cm="1">
        <f t="array" aca="1" ref="I44" ca="1">SUMIFS(INDIRECT($A44&amp;"!"&amp;CELL("address",T$20)&amp;":"&amp;CELL("address",T$1048)), INDIRECT($A44&amp;"!"&amp;CELL("address",$L$20)&amp;":"&amp;CELL("address",$L$1048)),$B44,INDIRECT($A44&amp;"!"&amp;CELL("address",$C$20)&amp;":"&amp;CELL("address",$C$1048)),$G$9)</f>
        <v>0</v>
      </c>
      <c r="J44" s="378" cm="1">
        <f t="array" aca="1" ref="J44" ca="1">SUMIFS(INDIRECT($A44&amp;"!"&amp;CELL("address",U$20)&amp;":"&amp;CELL("address",U$1048)), INDIRECT($A44&amp;"!"&amp;CELL("address",$L$20)&amp;":"&amp;CELL("address",$L$1048)),$B44,INDIRECT($A44&amp;"!"&amp;CELL("address",$C$20)&amp;":"&amp;CELL("address",$C$1048)),$G$9)</f>
        <v>0</v>
      </c>
      <c r="K44" s="378" cm="1">
        <f t="array" aca="1" ref="K44" ca="1">SUMIFS(INDIRECT($A44&amp;"!"&amp;CELL("address",V$20)&amp;":"&amp;CELL("address",V$1048)), INDIRECT($A44&amp;"!"&amp;CELL("address",$L$20)&amp;":"&amp;CELL("address",$L$1048)),$B44,INDIRECT($A44&amp;"!"&amp;CELL("address",$C$20)&amp;":"&amp;CELL("address",$C$1048)),$G$9)</f>
        <v>0</v>
      </c>
      <c r="L44" s="378" cm="1">
        <f t="array" aca="1" ref="L44" ca="1">SUMIFS(INDIRECT($A44&amp;"!"&amp;CELL("address",W$20)&amp;":"&amp;CELL("address",W$1048)), INDIRECT($A44&amp;"!"&amp;CELL("address",$L$20)&amp;":"&amp;CELL("address",$L$1048)),$B44,INDIRECT($A44&amp;"!"&amp;CELL("address",$C$20)&amp;":"&amp;CELL("address",$C$1048)),$G$9)</f>
        <v>0</v>
      </c>
      <c r="M44" s="378" cm="1">
        <f t="array" aca="1" ref="M44" ca="1">SUMIFS(INDIRECT($A44&amp;"!"&amp;CELL("address",X$20)&amp;":"&amp;CELL("address",X$1048)), INDIRECT($A44&amp;"!"&amp;CELL("address",$L$20)&amp;":"&amp;CELL("address",$L$1048)),$B44,INDIRECT($A44&amp;"!"&amp;CELL("address",$C$20)&amp;":"&amp;CELL("address",$C$1048)),$G$9)</f>
        <v>0</v>
      </c>
      <c r="N44" s="378" cm="1">
        <f t="array" aca="1" ref="N44" ca="1">SUMIFS(INDIRECT($A44&amp;"!"&amp;CELL("address",Y$20)&amp;":"&amp;CELL("address",Y$1048)), INDIRECT($A44&amp;"!"&amp;CELL("address",$L$20)&amp;":"&amp;CELL("address",$L$1048)),$B44,INDIRECT($A44&amp;"!"&amp;CELL("address",$C$20)&amp;":"&amp;CELL("address",$C$1048)),$G$9)</f>
        <v>0</v>
      </c>
      <c r="O44" s="378" cm="1">
        <f t="array" aca="1" ref="O44" ca="1">SUMIFS(INDIRECT($A44&amp;"!"&amp;CELL("address",Z$20)&amp;":"&amp;CELL("address",Z$1048)), INDIRECT($A44&amp;"!"&amp;CELL("address",$L$20)&amp;":"&amp;CELL("address",$L$1048)),$B44,INDIRECT($A44&amp;"!"&amp;CELL("address",$C$20)&amp;":"&amp;CELL("address",$C$1048)),$G$9)</f>
        <v>0</v>
      </c>
      <c r="P44" s="378" cm="1">
        <f t="array" aca="1" ref="P44" ca="1">SUMIFS(INDIRECT($A44&amp;"!"&amp;CELL("address",AA$20)&amp;":"&amp;CELL("address",AA$1048)), INDIRECT($A44&amp;"!"&amp;CELL("address",$L$20)&amp;":"&amp;CELL("address",$L$1048)),$B44,INDIRECT($A44&amp;"!"&amp;CELL("address",$C$20)&amp;":"&amp;CELL("address",$C$1048)),$G$9)</f>
        <v>0</v>
      </c>
      <c r="Q44" s="379" cm="1">
        <f t="array" aca="1" ref="Q44" ca="1">SUMIFS(INDIRECT($A44&amp;"!"&amp;CELL("address",AB$20)&amp;":"&amp;CELL("address",AB$1048)), INDIRECT($A44&amp;"!"&amp;CELL("address",$L$20)&amp;":"&amp;CELL("address",$L$1048)),$B44,INDIRECT($A44&amp;"!"&amp;CELL("address",$C$20)&amp;":"&amp;CELL("address",$C$1048)),$G$9)</f>
        <v>0</v>
      </c>
      <c r="R44" s="380">
        <f t="shared" ca="1" si="4"/>
        <v>0</v>
      </c>
      <c r="S44" s="378" cm="1">
        <f t="array" aca="1" ref="S44" ca="1">SUMIFS(INDIRECT($A44&amp;"!"&amp;CELL("address",F$20)&amp;":"&amp;CELL("address",F$1048)), INDIRECT($A44&amp;"!"&amp;CELL("address",$L$20)&amp;":"&amp;CELL("address",$L$1048)),$B44,INDIRECT($A44&amp;"!"&amp;CELL("address",$C$20)&amp;":"&amp;CELL("address",$C$1048)),$G$9)-R44</f>
        <v>0</v>
      </c>
      <c r="T44" s="379">
        <f t="shared" ca="1" si="5"/>
        <v>0</v>
      </c>
      <c r="U44" s="276" t="s">
        <v>1063</v>
      </c>
      <c r="V44" s="277"/>
    </row>
    <row r="45" spans="1:22" ht="15" customHeight="1" x14ac:dyDescent="0.3">
      <c r="A45" s="226" t="s">
        <v>34</v>
      </c>
      <c r="B45" s="81" t="s">
        <v>301</v>
      </c>
      <c r="C45" t="s">
        <v>1264</v>
      </c>
      <c r="D45" s="371" t="s">
        <v>1729</v>
      </c>
      <c r="E45" s="372" t="s">
        <v>332</v>
      </c>
      <c r="F45" s="377" cm="1">
        <f t="array" aca="1" ref="F45" ca="1">SUMIFS(INDIRECT($A45&amp;"!"&amp;CELL("address",Q$20)&amp;":"&amp;CELL("address",Q$1048)), INDIRECT($A45&amp;"!"&amp;CELL("address",$L$20)&amp;":"&amp;CELL("address",$L$1048)),$B45,INDIRECT($A45&amp;"!"&amp;CELL("address",$C$20)&amp;":"&amp;CELL("address",$C$1048)),$G$9)</f>
        <v>0</v>
      </c>
      <c r="G45" s="378" cm="1">
        <f t="array" aca="1" ref="G45" ca="1">SUMIFS(INDIRECT($A45&amp;"!"&amp;CELL("address",R$20)&amp;":"&amp;CELL("address",R$1048)), INDIRECT($A45&amp;"!"&amp;CELL("address",$L$20)&amp;":"&amp;CELL("address",$L$1048)),$B45,INDIRECT($A45&amp;"!"&amp;CELL("address",$C$20)&amp;":"&amp;CELL("address",$C$1048)),$G$9)</f>
        <v>0</v>
      </c>
      <c r="H45" s="378" cm="1">
        <f t="array" aca="1" ref="H45" ca="1">SUMIFS(INDIRECT($A45&amp;"!"&amp;CELL("address",S$20)&amp;":"&amp;CELL("address",S$1048)), INDIRECT($A45&amp;"!"&amp;CELL("address",$L$20)&amp;":"&amp;CELL("address",$L$1048)),$B45,INDIRECT($A45&amp;"!"&amp;CELL("address",$C$20)&amp;":"&amp;CELL("address",$C$1048)),$G$9)</f>
        <v>0</v>
      </c>
      <c r="I45" s="378" cm="1">
        <f t="array" aca="1" ref="I45" ca="1">SUMIFS(INDIRECT($A45&amp;"!"&amp;CELL("address",T$20)&amp;":"&amp;CELL("address",T$1048)), INDIRECT($A45&amp;"!"&amp;CELL("address",$L$20)&amp;":"&amp;CELL("address",$L$1048)),$B45,INDIRECT($A45&amp;"!"&amp;CELL("address",$C$20)&amp;":"&amp;CELL("address",$C$1048)),$G$9)</f>
        <v>0</v>
      </c>
      <c r="J45" s="378" cm="1">
        <f t="array" aca="1" ref="J45" ca="1">SUMIFS(INDIRECT($A45&amp;"!"&amp;CELL("address",U$20)&amp;":"&amp;CELL("address",U$1048)), INDIRECT($A45&amp;"!"&amp;CELL("address",$L$20)&amp;":"&amp;CELL("address",$L$1048)),$B45,INDIRECT($A45&amp;"!"&amp;CELL("address",$C$20)&amp;":"&amp;CELL("address",$C$1048)),$G$9)</f>
        <v>0</v>
      </c>
      <c r="K45" s="378" cm="1">
        <f t="array" aca="1" ref="K45" ca="1">SUMIFS(INDIRECT($A45&amp;"!"&amp;CELL("address",V$20)&amp;":"&amp;CELL("address",V$1048)), INDIRECT($A45&amp;"!"&amp;CELL("address",$L$20)&amp;":"&amp;CELL("address",$L$1048)),$B45,INDIRECT($A45&amp;"!"&amp;CELL("address",$C$20)&amp;":"&amp;CELL("address",$C$1048)),$G$9)</f>
        <v>0</v>
      </c>
      <c r="L45" s="378" cm="1">
        <f t="array" aca="1" ref="L45" ca="1">SUMIFS(INDIRECT($A45&amp;"!"&amp;CELL("address",W$20)&amp;":"&amp;CELL("address",W$1048)), INDIRECT($A45&amp;"!"&amp;CELL("address",$L$20)&amp;":"&amp;CELL("address",$L$1048)),$B45,INDIRECT($A45&amp;"!"&amp;CELL("address",$C$20)&amp;":"&amp;CELL("address",$C$1048)),$G$9)</f>
        <v>0</v>
      </c>
      <c r="M45" s="378" cm="1">
        <f t="array" aca="1" ref="M45" ca="1">SUMIFS(INDIRECT($A45&amp;"!"&amp;CELL("address",X$20)&amp;":"&amp;CELL("address",X$1048)), INDIRECT($A45&amp;"!"&amp;CELL("address",$L$20)&amp;":"&amp;CELL("address",$L$1048)),$B45,INDIRECT($A45&amp;"!"&amp;CELL("address",$C$20)&amp;":"&amp;CELL("address",$C$1048)),$G$9)</f>
        <v>0</v>
      </c>
      <c r="N45" s="378" cm="1">
        <f t="array" aca="1" ref="N45" ca="1">SUMIFS(INDIRECT($A45&amp;"!"&amp;CELL("address",Y$20)&amp;":"&amp;CELL("address",Y$1048)), INDIRECT($A45&amp;"!"&amp;CELL("address",$L$20)&amp;":"&amp;CELL("address",$L$1048)),$B45,INDIRECT($A45&amp;"!"&amp;CELL("address",$C$20)&amp;":"&amp;CELL("address",$C$1048)),$G$9)</f>
        <v>0</v>
      </c>
      <c r="O45" s="378" cm="1">
        <f t="array" aca="1" ref="O45" ca="1">SUMIFS(INDIRECT($A45&amp;"!"&amp;CELL("address",Z$20)&amp;":"&amp;CELL("address",Z$1048)), INDIRECT($A45&amp;"!"&amp;CELL("address",$L$20)&amp;":"&amp;CELL("address",$L$1048)),$B45,INDIRECT($A45&amp;"!"&amp;CELL("address",$C$20)&amp;":"&amp;CELL("address",$C$1048)),$G$9)</f>
        <v>0</v>
      </c>
      <c r="P45" s="378" cm="1">
        <f t="array" aca="1" ref="P45" ca="1">SUMIFS(INDIRECT($A45&amp;"!"&amp;CELL("address",AA$20)&amp;":"&amp;CELL("address",AA$1048)), INDIRECT($A45&amp;"!"&amp;CELL("address",$L$20)&amp;":"&amp;CELL("address",$L$1048)),$B45,INDIRECT($A45&amp;"!"&amp;CELL("address",$C$20)&amp;":"&amp;CELL("address",$C$1048)),$G$9)</f>
        <v>0</v>
      </c>
      <c r="Q45" s="379" cm="1">
        <f t="array" aca="1" ref="Q45" ca="1">SUMIFS(INDIRECT($A45&amp;"!"&amp;CELL("address",AB$20)&amp;":"&amp;CELL("address",AB$1048)), INDIRECT($A45&amp;"!"&amp;CELL("address",$L$20)&amp;":"&amp;CELL("address",$L$1048)),$B45,INDIRECT($A45&amp;"!"&amp;CELL("address",$C$20)&amp;":"&amp;CELL("address",$C$1048)),$G$9)</f>
        <v>0</v>
      </c>
      <c r="R45" s="380">
        <f t="shared" ca="1" si="4"/>
        <v>0</v>
      </c>
      <c r="S45" s="378" cm="1">
        <f t="array" aca="1" ref="S45" ca="1">SUMIFS(INDIRECT($A45&amp;"!"&amp;CELL("address",F$20)&amp;":"&amp;CELL("address",F$1048)), INDIRECT($A45&amp;"!"&amp;CELL("address",$L$20)&amp;":"&amp;CELL("address",$L$1048)),$B45,INDIRECT($A45&amp;"!"&amp;CELL("address",$C$20)&amp;":"&amp;CELL("address",$C$1048)),$G$9)-R45</f>
        <v>0</v>
      </c>
      <c r="T45" s="379">
        <f t="shared" ca="1" si="5"/>
        <v>0</v>
      </c>
      <c r="U45" s="276" t="s">
        <v>1063</v>
      </c>
      <c r="V45" s="277"/>
    </row>
    <row r="46" spans="1:22" ht="15" customHeight="1" thickBot="1" x14ac:dyDescent="0.35">
      <c r="A46" s="227" t="s">
        <v>34</v>
      </c>
      <c r="B46" s="228" t="s">
        <v>1085</v>
      </c>
      <c r="C46" t="s">
        <v>1264</v>
      </c>
      <c r="D46" s="375" t="s">
        <v>1086</v>
      </c>
      <c r="E46" s="372" t="s">
        <v>332</v>
      </c>
      <c r="F46" s="377" cm="1">
        <f t="array" aca="1" ref="F46" ca="1">SUMIFS(INDIRECT($A46&amp;"!"&amp;CELL("address",Q$20)&amp;":"&amp;CELL("address",Q$1048)), INDIRECT($A46&amp;"!"&amp;CELL("address",$L$20)&amp;":"&amp;CELL("address",$L$1048)),$B46,INDIRECT($A46&amp;"!"&amp;CELL("address",$C$20)&amp;":"&amp;CELL("address",$C$1048)),$G$9)</f>
        <v>0</v>
      </c>
      <c r="G46" s="378" cm="1">
        <f t="array" aca="1" ref="G46" ca="1">SUMIFS(INDIRECT($A46&amp;"!"&amp;CELL("address",R$20)&amp;":"&amp;CELL("address",R$1048)), INDIRECT($A46&amp;"!"&amp;CELL("address",$L$20)&amp;":"&amp;CELL("address",$L$1048)),$B46,INDIRECT($A46&amp;"!"&amp;CELL("address",$C$20)&amp;":"&amp;CELL("address",$C$1048)),$G$9)</f>
        <v>0</v>
      </c>
      <c r="H46" s="378" cm="1">
        <f t="array" aca="1" ref="H46" ca="1">SUMIFS(INDIRECT($A46&amp;"!"&amp;CELL("address",S$20)&amp;":"&amp;CELL("address",S$1048)), INDIRECT($A46&amp;"!"&amp;CELL("address",$L$20)&amp;":"&amp;CELL("address",$L$1048)),$B46,INDIRECT($A46&amp;"!"&amp;CELL("address",$C$20)&amp;":"&amp;CELL("address",$C$1048)),$G$9)</f>
        <v>0</v>
      </c>
      <c r="I46" s="378" cm="1">
        <f t="array" aca="1" ref="I46" ca="1">SUMIFS(INDIRECT($A46&amp;"!"&amp;CELL("address",T$20)&amp;":"&amp;CELL("address",T$1048)), INDIRECT($A46&amp;"!"&amp;CELL("address",$L$20)&amp;":"&amp;CELL("address",$L$1048)),$B46,INDIRECT($A46&amp;"!"&amp;CELL("address",$C$20)&amp;":"&amp;CELL("address",$C$1048)),$G$9)</f>
        <v>0</v>
      </c>
      <c r="J46" s="378" cm="1">
        <f t="array" aca="1" ref="J46" ca="1">SUMIFS(INDIRECT($A46&amp;"!"&amp;CELL("address",U$20)&amp;":"&amp;CELL("address",U$1048)), INDIRECT($A46&amp;"!"&amp;CELL("address",$L$20)&amp;":"&amp;CELL("address",$L$1048)),$B46,INDIRECT($A46&amp;"!"&amp;CELL("address",$C$20)&amp;":"&amp;CELL("address",$C$1048)),$G$9)</f>
        <v>0</v>
      </c>
      <c r="K46" s="378" cm="1">
        <f t="array" aca="1" ref="K46" ca="1">SUMIFS(INDIRECT($A46&amp;"!"&amp;CELL("address",V$20)&amp;":"&amp;CELL("address",V$1048)), INDIRECT($A46&amp;"!"&amp;CELL("address",$L$20)&amp;":"&amp;CELL("address",$L$1048)),$B46,INDIRECT($A46&amp;"!"&amp;CELL("address",$C$20)&amp;":"&amp;CELL("address",$C$1048)),$G$9)</f>
        <v>0</v>
      </c>
      <c r="L46" s="378" cm="1">
        <f t="array" aca="1" ref="L46" ca="1">SUMIFS(INDIRECT($A46&amp;"!"&amp;CELL("address",W$20)&amp;":"&amp;CELL("address",W$1048)), INDIRECT($A46&amp;"!"&amp;CELL("address",$L$20)&amp;":"&amp;CELL("address",$L$1048)),$B46,INDIRECT($A46&amp;"!"&amp;CELL("address",$C$20)&amp;":"&amp;CELL("address",$C$1048)),$G$9)</f>
        <v>0</v>
      </c>
      <c r="M46" s="378" cm="1">
        <f t="array" aca="1" ref="M46" ca="1">SUMIFS(INDIRECT($A46&amp;"!"&amp;CELL("address",X$20)&amp;":"&amp;CELL("address",X$1048)), INDIRECT($A46&amp;"!"&amp;CELL("address",$L$20)&amp;":"&amp;CELL("address",$L$1048)),$B46,INDIRECT($A46&amp;"!"&amp;CELL("address",$C$20)&amp;":"&amp;CELL("address",$C$1048)),$G$9)</f>
        <v>0</v>
      </c>
      <c r="N46" s="378" cm="1">
        <f t="array" aca="1" ref="N46" ca="1">SUMIFS(INDIRECT($A46&amp;"!"&amp;CELL("address",Y$20)&amp;":"&amp;CELL("address",Y$1048)), INDIRECT($A46&amp;"!"&amp;CELL("address",$L$20)&amp;":"&amp;CELL("address",$L$1048)),$B46,INDIRECT($A46&amp;"!"&amp;CELL("address",$C$20)&amp;":"&amp;CELL("address",$C$1048)),$G$9)</f>
        <v>0</v>
      </c>
      <c r="O46" s="378" cm="1">
        <f t="array" aca="1" ref="O46" ca="1">SUMIFS(INDIRECT($A46&amp;"!"&amp;CELL("address",Z$20)&amp;":"&amp;CELL("address",Z$1048)), INDIRECT($A46&amp;"!"&amp;CELL("address",$L$20)&amp;":"&amp;CELL("address",$L$1048)),$B46,INDIRECT($A46&amp;"!"&amp;CELL("address",$C$20)&amp;":"&amp;CELL("address",$C$1048)),$G$9)</f>
        <v>0</v>
      </c>
      <c r="P46" s="378" cm="1">
        <f t="array" aca="1" ref="P46" ca="1">SUMIFS(INDIRECT($A46&amp;"!"&amp;CELL("address",AA$20)&amp;":"&amp;CELL("address",AA$1048)), INDIRECT($A46&amp;"!"&amp;CELL("address",$L$20)&amp;":"&amp;CELL("address",$L$1048)),$B46,INDIRECT($A46&amp;"!"&amp;CELL("address",$C$20)&amp;":"&amp;CELL("address",$C$1048)),$G$9)</f>
        <v>0</v>
      </c>
      <c r="Q46" s="379" cm="1">
        <f t="array" aca="1" ref="Q46" ca="1">SUMIFS(INDIRECT($A46&amp;"!"&amp;CELL("address",AB$20)&amp;":"&amp;CELL("address",AB$1048)), INDIRECT($A46&amp;"!"&amp;CELL("address",$L$20)&amp;":"&amp;CELL("address",$L$1048)),$B46,INDIRECT($A46&amp;"!"&amp;CELL("address",$C$20)&amp;":"&amp;CELL("address",$C$1048)),$G$9)</f>
        <v>0</v>
      </c>
      <c r="R46" s="380">
        <f t="shared" ca="1" si="4"/>
        <v>0</v>
      </c>
      <c r="S46" s="378" cm="1">
        <f t="array" aca="1" ref="S46" ca="1">SUMIFS(INDIRECT($A46&amp;"!"&amp;CELL("address",F$20)&amp;":"&amp;CELL("address",F$1048)), INDIRECT($A46&amp;"!"&amp;CELL("address",$L$20)&amp;":"&amp;CELL("address",$L$1048)),$B46,INDIRECT($A46&amp;"!"&amp;CELL("address",$C$20)&amp;":"&amp;CELL("address",$C$1048)),$G$9)-R46</f>
        <v>0</v>
      </c>
      <c r="T46" s="379">
        <f t="shared" ref="T46:T48" ca="1" si="8">S46+R46</f>
        <v>0</v>
      </c>
      <c r="U46" s="276" t="s">
        <v>1077</v>
      </c>
      <c r="V46" s="277"/>
    </row>
    <row r="47" spans="1:22" ht="15" customHeight="1" x14ac:dyDescent="0.3">
      <c r="A47" s="224" t="s">
        <v>34</v>
      </c>
      <c r="B47" s="225" t="s">
        <v>1594</v>
      </c>
      <c r="C47" t="s">
        <v>1264</v>
      </c>
      <c r="D47" s="371" t="s">
        <v>1730</v>
      </c>
      <c r="E47" s="372" t="s">
        <v>332</v>
      </c>
      <c r="F47" s="377" cm="1">
        <f t="array" aca="1" ref="F47" ca="1">SUMIFS(INDIRECT($A47&amp;"!"&amp;CELL("address",Q$20)&amp;":"&amp;CELL("address",Q$1048)), INDIRECT($A47&amp;"!"&amp;CELL("address",$L$20)&amp;":"&amp;CELL("address",$L$1048)),$B47,INDIRECT($A47&amp;"!"&amp;CELL("address",$C$20)&amp;":"&amp;CELL("address",$C$1048)),$G$9)</f>
        <v>0</v>
      </c>
      <c r="G47" s="378" cm="1">
        <f t="array" aca="1" ref="G47" ca="1">SUMIFS(INDIRECT($A47&amp;"!"&amp;CELL("address",R$20)&amp;":"&amp;CELL("address",R$1048)), INDIRECT($A47&amp;"!"&amp;CELL("address",$L$20)&amp;":"&amp;CELL("address",$L$1048)),$B47,INDIRECT($A47&amp;"!"&amp;CELL("address",$C$20)&amp;":"&amp;CELL("address",$C$1048)),$G$9)</f>
        <v>0</v>
      </c>
      <c r="H47" s="378" cm="1">
        <f t="array" aca="1" ref="H47" ca="1">SUMIFS(INDIRECT($A47&amp;"!"&amp;CELL("address",S$20)&amp;":"&amp;CELL("address",S$1048)), INDIRECT($A47&amp;"!"&amp;CELL("address",$L$20)&amp;":"&amp;CELL("address",$L$1048)),$B47,INDIRECT($A47&amp;"!"&amp;CELL("address",$C$20)&amp;":"&amp;CELL("address",$C$1048)),$G$9)</f>
        <v>0</v>
      </c>
      <c r="I47" s="378" cm="1">
        <f t="array" aca="1" ref="I47" ca="1">SUMIFS(INDIRECT($A47&amp;"!"&amp;CELL("address",T$20)&amp;":"&amp;CELL("address",T$1048)), INDIRECT($A47&amp;"!"&amp;CELL("address",$L$20)&amp;":"&amp;CELL("address",$L$1048)),$B47,INDIRECT($A47&amp;"!"&amp;CELL("address",$C$20)&amp;":"&amp;CELL("address",$C$1048)),$G$9)</f>
        <v>0</v>
      </c>
      <c r="J47" s="378" cm="1">
        <f t="array" aca="1" ref="J47" ca="1">SUMIFS(INDIRECT($A47&amp;"!"&amp;CELL("address",U$20)&amp;":"&amp;CELL("address",U$1048)), INDIRECT($A47&amp;"!"&amp;CELL("address",$L$20)&amp;":"&amp;CELL("address",$L$1048)),$B47,INDIRECT($A47&amp;"!"&amp;CELL("address",$C$20)&amp;":"&amp;CELL("address",$C$1048)),$G$9)</f>
        <v>0</v>
      </c>
      <c r="K47" s="378" cm="1">
        <f t="array" aca="1" ref="K47" ca="1">SUMIFS(INDIRECT($A47&amp;"!"&amp;CELL("address",V$20)&amp;":"&amp;CELL("address",V$1048)), INDIRECT($A47&amp;"!"&amp;CELL("address",$L$20)&amp;":"&amp;CELL("address",$L$1048)),$B47,INDIRECT($A47&amp;"!"&amp;CELL("address",$C$20)&amp;":"&amp;CELL("address",$C$1048)),$G$9)</f>
        <v>0</v>
      </c>
      <c r="L47" s="378" cm="1">
        <f t="array" aca="1" ref="L47" ca="1">SUMIFS(INDIRECT($A47&amp;"!"&amp;CELL("address",W$20)&amp;":"&amp;CELL("address",W$1048)), INDIRECT($A47&amp;"!"&amp;CELL("address",$L$20)&amp;":"&amp;CELL("address",$L$1048)),$B47,INDIRECT($A47&amp;"!"&amp;CELL("address",$C$20)&amp;":"&amp;CELL("address",$C$1048)),$G$9)</f>
        <v>0</v>
      </c>
      <c r="M47" s="378" cm="1">
        <f t="array" aca="1" ref="M47" ca="1">SUMIFS(INDIRECT($A47&amp;"!"&amp;CELL("address",X$20)&amp;":"&amp;CELL("address",X$1048)), INDIRECT($A47&amp;"!"&amp;CELL("address",$L$20)&amp;":"&amp;CELL("address",$L$1048)),$B47,INDIRECT($A47&amp;"!"&amp;CELL("address",$C$20)&amp;":"&amp;CELL("address",$C$1048)),$G$9)</f>
        <v>0</v>
      </c>
      <c r="N47" s="378" cm="1">
        <f t="array" aca="1" ref="N47" ca="1">SUMIFS(INDIRECT($A47&amp;"!"&amp;CELL("address",Y$20)&amp;":"&amp;CELL("address",Y$1048)), INDIRECT($A47&amp;"!"&amp;CELL("address",$L$20)&amp;":"&amp;CELL("address",$L$1048)),$B47,INDIRECT($A47&amp;"!"&amp;CELL("address",$C$20)&amp;":"&amp;CELL("address",$C$1048)),$G$9)</f>
        <v>0</v>
      </c>
      <c r="O47" s="378" cm="1">
        <f t="array" aca="1" ref="O47" ca="1">SUMIFS(INDIRECT($A47&amp;"!"&amp;CELL("address",Z$20)&amp;":"&amp;CELL("address",Z$1048)), INDIRECT($A47&amp;"!"&amp;CELL("address",$L$20)&amp;":"&amp;CELL("address",$L$1048)),$B47,INDIRECT($A47&amp;"!"&amp;CELL("address",$C$20)&amp;":"&amp;CELL("address",$C$1048)),$G$9)</f>
        <v>0</v>
      </c>
      <c r="P47" s="378" cm="1">
        <f t="array" aca="1" ref="P47" ca="1">SUMIFS(INDIRECT($A47&amp;"!"&amp;CELL("address",AA$20)&amp;":"&amp;CELL("address",AA$1048)), INDIRECT($A47&amp;"!"&amp;CELL("address",$L$20)&amp;":"&amp;CELL("address",$L$1048)),$B47,INDIRECT($A47&amp;"!"&amp;CELL("address",$C$20)&amp;":"&amp;CELL("address",$C$1048)),$G$9)</f>
        <v>0</v>
      </c>
      <c r="Q47" s="379" cm="1">
        <f t="array" aca="1" ref="Q47" ca="1">SUMIFS(INDIRECT($A47&amp;"!"&amp;CELL("address",AB$20)&amp;":"&amp;CELL("address",AB$1048)), INDIRECT($A47&amp;"!"&amp;CELL("address",$L$20)&amp;":"&amp;CELL("address",$L$1048)),$B47,INDIRECT($A47&amp;"!"&amp;CELL("address",$C$20)&amp;":"&amp;CELL("address",$C$1048)),$G$9)</f>
        <v>0</v>
      </c>
      <c r="R47" s="380">
        <f t="shared" ca="1" si="4"/>
        <v>0</v>
      </c>
      <c r="S47" s="378" cm="1">
        <f t="array" aca="1" ref="S47" ca="1">SUMIFS(INDIRECT($A47&amp;"!"&amp;CELL("address",F$20)&amp;":"&amp;CELL("address",F$1048)), INDIRECT($A47&amp;"!"&amp;CELL("address",$L$20)&amp;":"&amp;CELL("address",$L$1048)),$B47,INDIRECT($A47&amp;"!"&amp;CELL("address",$C$20)&amp;":"&amp;CELL("address",$C$1048)),$G$9)-R47</f>
        <v>0</v>
      </c>
      <c r="T47" s="379">
        <f t="shared" ca="1" si="8"/>
        <v>0</v>
      </c>
      <c r="U47" s="276"/>
      <c r="V47" s="277"/>
    </row>
    <row r="48" spans="1:22" ht="15" customHeight="1" x14ac:dyDescent="0.3">
      <c r="A48" s="226" t="s">
        <v>34</v>
      </c>
      <c r="B48" s="81" t="s">
        <v>1595</v>
      </c>
      <c r="C48" t="s">
        <v>1264</v>
      </c>
      <c r="D48" s="371" t="s">
        <v>1731</v>
      </c>
      <c r="E48" s="372" t="s">
        <v>332</v>
      </c>
      <c r="F48" s="377" cm="1">
        <f t="array" aca="1" ref="F48" ca="1">SUMIFS(INDIRECT($A48&amp;"!"&amp;CELL("address",Q$20)&amp;":"&amp;CELL("address",Q$1048)), INDIRECT($A48&amp;"!"&amp;CELL("address",$L$20)&amp;":"&amp;CELL("address",$L$1048)),$B48,INDIRECT($A48&amp;"!"&amp;CELL("address",$C$20)&amp;":"&amp;CELL("address",$C$1048)),$G$9)</f>
        <v>0</v>
      </c>
      <c r="G48" s="378" cm="1">
        <f t="array" aca="1" ref="G48" ca="1">SUMIFS(INDIRECT($A48&amp;"!"&amp;CELL("address",R$20)&amp;":"&amp;CELL("address",R$1048)), INDIRECT($A48&amp;"!"&amp;CELL("address",$L$20)&amp;":"&amp;CELL("address",$L$1048)),$B48,INDIRECT($A48&amp;"!"&amp;CELL("address",$C$20)&amp;":"&amp;CELL("address",$C$1048)),$G$9)</f>
        <v>0</v>
      </c>
      <c r="H48" s="378" cm="1">
        <f t="array" aca="1" ref="H48" ca="1">SUMIFS(INDIRECT($A48&amp;"!"&amp;CELL("address",S$20)&amp;":"&amp;CELL("address",S$1048)), INDIRECT($A48&amp;"!"&amp;CELL("address",$L$20)&amp;":"&amp;CELL("address",$L$1048)),$B48,INDIRECT($A48&amp;"!"&amp;CELL("address",$C$20)&amp;":"&amp;CELL("address",$C$1048)),$G$9)</f>
        <v>0</v>
      </c>
      <c r="I48" s="378" cm="1">
        <f t="array" aca="1" ref="I48" ca="1">SUMIFS(INDIRECT($A48&amp;"!"&amp;CELL("address",T$20)&amp;":"&amp;CELL("address",T$1048)), INDIRECT($A48&amp;"!"&amp;CELL("address",$L$20)&amp;":"&amp;CELL("address",$L$1048)),$B48,INDIRECT($A48&amp;"!"&amp;CELL("address",$C$20)&amp;":"&amp;CELL("address",$C$1048)),$G$9)</f>
        <v>0</v>
      </c>
      <c r="J48" s="378" cm="1">
        <f t="array" aca="1" ref="J48" ca="1">SUMIFS(INDIRECT($A48&amp;"!"&amp;CELL("address",U$20)&amp;":"&amp;CELL("address",U$1048)), INDIRECT($A48&amp;"!"&amp;CELL("address",$L$20)&amp;":"&amp;CELL("address",$L$1048)),$B48,INDIRECT($A48&amp;"!"&amp;CELL("address",$C$20)&amp;":"&amp;CELL("address",$C$1048)),$G$9)</f>
        <v>0</v>
      </c>
      <c r="K48" s="378" cm="1">
        <f t="array" aca="1" ref="K48" ca="1">SUMIFS(INDIRECT($A48&amp;"!"&amp;CELL("address",V$20)&amp;":"&amp;CELL("address",V$1048)), INDIRECT($A48&amp;"!"&amp;CELL("address",$L$20)&amp;":"&amp;CELL("address",$L$1048)),$B48,INDIRECT($A48&amp;"!"&amp;CELL("address",$C$20)&amp;":"&amp;CELL("address",$C$1048)),$G$9)</f>
        <v>0</v>
      </c>
      <c r="L48" s="378" cm="1">
        <f t="array" aca="1" ref="L48" ca="1">SUMIFS(INDIRECT($A48&amp;"!"&amp;CELL("address",W$20)&amp;":"&amp;CELL("address",W$1048)), INDIRECT($A48&amp;"!"&amp;CELL("address",$L$20)&amp;":"&amp;CELL("address",$L$1048)),$B48,INDIRECT($A48&amp;"!"&amp;CELL("address",$C$20)&amp;":"&amp;CELL("address",$C$1048)),$G$9)</f>
        <v>0</v>
      </c>
      <c r="M48" s="378" cm="1">
        <f t="array" aca="1" ref="M48" ca="1">SUMIFS(INDIRECT($A48&amp;"!"&amp;CELL("address",X$20)&amp;":"&amp;CELL("address",X$1048)), INDIRECT($A48&amp;"!"&amp;CELL("address",$L$20)&amp;":"&amp;CELL("address",$L$1048)),$B48,INDIRECT($A48&amp;"!"&amp;CELL("address",$C$20)&amp;":"&amp;CELL("address",$C$1048)),$G$9)</f>
        <v>0</v>
      </c>
      <c r="N48" s="378" cm="1">
        <f t="array" aca="1" ref="N48" ca="1">SUMIFS(INDIRECT($A48&amp;"!"&amp;CELL("address",Y$20)&amp;":"&amp;CELL("address",Y$1048)), INDIRECT($A48&amp;"!"&amp;CELL("address",$L$20)&amp;":"&amp;CELL("address",$L$1048)),$B48,INDIRECT($A48&amp;"!"&amp;CELL("address",$C$20)&amp;":"&amp;CELL("address",$C$1048)),$G$9)</f>
        <v>0</v>
      </c>
      <c r="O48" s="378" cm="1">
        <f t="array" aca="1" ref="O48" ca="1">SUMIFS(INDIRECT($A48&amp;"!"&amp;CELL("address",Z$20)&amp;":"&amp;CELL("address",Z$1048)), INDIRECT($A48&amp;"!"&amp;CELL("address",$L$20)&amp;":"&amp;CELL("address",$L$1048)),$B48,INDIRECT($A48&amp;"!"&amp;CELL("address",$C$20)&amp;":"&amp;CELL("address",$C$1048)),$G$9)</f>
        <v>0</v>
      </c>
      <c r="P48" s="378" cm="1">
        <f t="array" aca="1" ref="P48" ca="1">SUMIFS(INDIRECT($A48&amp;"!"&amp;CELL("address",AA$20)&amp;":"&amp;CELL("address",AA$1048)), INDIRECT($A48&amp;"!"&amp;CELL("address",$L$20)&amp;":"&amp;CELL("address",$L$1048)),$B48,INDIRECT($A48&amp;"!"&amp;CELL("address",$C$20)&amp;":"&amp;CELL("address",$C$1048)),$G$9)</f>
        <v>0</v>
      </c>
      <c r="Q48" s="379" cm="1">
        <f t="array" aca="1" ref="Q48" ca="1">SUMIFS(INDIRECT($A48&amp;"!"&amp;CELL("address",AB$20)&amp;":"&amp;CELL("address",AB$1048)), INDIRECT($A48&amp;"!"&amp;CELL("address",$L$20)&amp;":"&amp;CELL("address",$L$1048)),$B48,INDIRECT($A48&amp;"!"&amp;CELL("address",$C$20)&amp;":"&amp;CELL("address",$C$1048)),$G$9)</f>
        <v>0</v>
      </c>
      <c r="R48" s="380">
        <f t="shared" ca="1" si="4"/>
        <v>0</v>
      </c>
      <c r="S48" s="378" cm="1">
        <f t="array" aca="1" ref="S48" ca="1">SUMIFS(INDIRECT($A48&amp;"!"&amp;CELL("address",F$20)&amp;":"&amp;CELL("address",F$1048)), INDIRECT($A48&amp;"!"&amp;CELL("address",$L$20)&amp;":"&amp;CELL("address",$L$1048)),$B48,INDIRECT($A48&amp;"!"&amp;CELL("address",$C$20)&amp;":"&amp;CELL("address",$C$1048)),$G$9)-R48</f>
        <v>0</v>
      </c>
      <c r="T48" s="379">
        <f t="shared" ca="1" si="8"/>
        <v>0</v>
      </c>
      <c r="U48" s="276"/>
      <c r="V48" s="277"/>
    </row>
    <row r="49" spans="1:22" ht="15" customHeight="1" thickBot="1" x14ac:dyDescent="0.35">
      <c r="C49" t="s">
        <v>1264</v>
      </c>
      <c r="D49" s="373"/>
      <c r="E49" s="374"/>
      <c r="F49" s="381"/>
      <c r="G49" s="378"/>
      <c r="H49" s="378"/>
      <c r="I49" s="378"/>
      <c r="J49" s="378"/>
      <c r="K49" s="378"/>
      <c r="L49" s="378"/>
      <c r="M49" s="378"/>
      <c r="N49" s="378"/>
      <c r="O49" s="378"/>
      <c r="P49" s="378"/>
      <c r="Q49" s="379"/>
      <c r="R49" s="380">
        <f t="shared" si="4"/>
        <v>0</v>
      </c>
      <c r="S49" s="382"/>
      <c r="T49" s="383"/>
      <c r="V49" s="8"/>
    </row>
    <row r="50" spans="1:22" ht="15" customHeight="1" x14ac:dyDescent="0.3">
      <c r="A50" s="224" t="s">
        <v>120</v>
      </c>
      <c r="B50" s="225" t="s">
        <v>1087</v>
      </c>
      <c r="C50" t="s">
        <v>1264</v>
      </c>
      <c r="D50" s="371" t="s">
        <v>1088</v>
      </c>
      <c r="E50" s="372" t="s">
        <v>332</v>
      </c>
      <c r="F50" s="377" cm="1">
        <f t="array" aca="1" ref="F50" ca="1">SUMIFS(INDIRECT($A50&amp;"!"&amp;CELL("address",Q$20)&amp;":"&amp;CELL("address",Q$1048)), INDIRECT($A50&amp;"!"&amp;CELL("address",$L$20)&amp;":"&amp;CELL("address",$L$1048)),$B50,INDIRECT($A50&amp;"!"&amp;CELL("address",$C$20)&amp;":"&amp;CELL("address",$C$1048)),$G$9)</f>
        <v>0</v>
      </c>
      <c r="G50" s="378" cm="1">
        <f t="array" aca="1" ref="G50" ca="1">SUMIFS(INDIRECT($A50&amp;"!"&amp;CELL("address",R$20)&amp;":"&amp;CELL("address",R$1048)), INDIRECT($A50&amp;"!"&amp;CELL("address",$L$20)&amp;":"&amp;CELL("address",$L$1048)),$B50,INDIRECT($A50&amp;"!"&amp;CELL("address",$C$20)&amp;":"&amp;CELL("address",$C$1048)),$G$9)</f>
        <v>0</v>
      </c>
      <c r="H50" s="378" cm="1">
        <f t="array" aca="1" ref="H50" ca="1">SUMIFS(INDIRECT($A50&amp;"!"&amp;CELL("address",S$20)&amp;":"&amp;CELL("address",S$1048)), INDIRECT($A50&amp;"!"&amp;CELL("address",$L$20)&amp;":"&amp;CELL("address",$L$1048)),$B50,INDIRECT($A50&amp;"!"&amp;CELL("address",$C$20)&amp;":"&amp;CELL("address",$C$1048)),$G$9)</f>
        <v>0</v>
      </c>
      <c r="I50" s="378" cm="1">
        <f t="array" aca="1" ref="I50" ca="1">SUMIFS(INDIRECT($A50&amp;"!"&amp;CELL("address",T$20)&amp;":"&amp;CELL("address",T$1048)), INDIRECT($A50&amp;"!"&amp;CELL("address",$L$20)&amp;":"&amp;CELL("address",$L$1048)),$B50,INDIRECT($A50&amp;"!"&amp;CELL("address",$C$20)&amp;":"&amp;CELL("address",$C$1048)),$G$9)</f>
        <v>0</v>
      </c>
      <c r="J50" s="378" cm="1">
        <f t="array" aca="1" ref="J50" ca="1">SUMIFS(INDIRECT($A50&amp;"!"&amp;CELL("address",U$20)&amp;":"&amp;CELL("address",U$1048)), INDIRECT($A50&amp;"!"&amp;CELL("address",$L$20)&amp;":"&amp;CELL("address",$L$1048)),$B50,INDIRECT($A50&amp;"!"&amp;CELL("address",$C$20)&amp;":"&amp;CELL("address",$C$1048)),$G$9)</f>
        <v>0</v>
      </c>
      <c r="K50" s="378" cm="1">
        <f t="array" aca="1" ref="K50" ca="1">SUMIFS(INDIRECT($A50&amp;"!"&amp;CELL("address",V$20)&amp;":"&amp;CELL("address",V$1048)), INDIRECT($A50&amp;"!"&amp;CELL("address",$L$20)&amp;":"&amp;CELL("address",$L$1048)),$B50,INDIRECT($A50&amp;"!"&amp;CELL("address",$C$20)&amp;":"&amp;CELL("address",$C$1048)),$G$9)</f>
        <v>0</v>
      </c>
      <c r="L50" s="378" cm="1">
        <f t="array" aca="1" ref="L50" ca="1">SUMIFS(INDIRECT($A50&amp;"!"&amp;CELL("address",W$20)&amp;":"&amp;CELL("address",W$1048)), INDIRECT($A50&amp;"!"&amp;CELL("address",$L$20)&amp;":"&amp;CELL("address",$L$1048)),$B50,INDIRECT($A50&amp;"!"&amp;CELL("address",$C$20)&amp;":"&amp;CELL("address",$C$1048)),$G$9)</f>
        <v>0</v>
      </c>
      <c r="M50" s="378" cm="1">
        <f t="array" aca="1" ref="M50" ca="1">SUMIFS(INDIRECT($A50&amp;"!"&amp;CELL("address",X$20)&amp;":"&amp;CELL("address",X$1048)), INDIRECT($A50&amp;"!"&amp;CELL("address",$L$20)&amp;":"&amp;CELL("address",$L$1048)),$B50,INDIRECT($A50&amp;"!"&amp;CELL("address",$C$20)&amp;":"&amp;CELL("address",$C$1048)),$G$9)</f>
        <v>0</v>
      </c>
      <c r="N50" s="378" cm="1">
        <f t="array" aca="1" ref="N50" ca="1">SUMIFS(INDIRECT($A50&amp;"!"&amp;CELL("address",Y$20)&amp;":"&amp;CELL("address",Y$1048)), INDIRECT($A50&amp;"!"&amp;CELL("address",$L$20)&amp;":"&amp;CELL("address",$L$1048)),$B50,INDIRECT($A50&amp;"!"&amp;CELL("address",$C$20)&amp;":"&amp;CELL("address",$C$1048)),$G$9)</f>
        <v>0</v>
      </c>
      <c r="O50" s="378" cm="1">
        <f t="array" aca="1" ref="O50" ca="1">SUMIFS(INDIRECT($A50&amp;"!"&amp;CELL("address",Z$20)&amp;":"&amp;CELL("address",Z$1048)), INDIRECT($A50&amp;"!"&amp;CELL("address",$L$20)&amp;":"&amp;CELL("address",$L$1048)),$B50,INDIRECT($A50&amp;"!"&amp;CELL("address",$C$20)&amp;":"&amp;CELL("address",$C$1048)),$G$9)</f>
        <v>0</v>
      </c>
      <c r="P50" s="378" cm="1">
        <f t="array" aca="1" ref="P50" ca="1">SUMIFS(INDIRECT($A50&amp;"!"&amp;CELL("address",AA$20)&amp;":"&amp;CELL("address",AA$1048)), INDIRECT($A50&amp;"!"&amp;CELL("address",$L$20)&amp;":"&amp;CELL("address",$L$1048)),$B50,INDIRECT($A50&amp;"!"&amp;CELL("address",$C$20)&amp;":"&amp;CELL("address",$C$1048)),$G$9)</f>
        <v>0</v>
      </c>
      <c r="Q50" s="379" cm="1">
        <f t="array" aca="1" ref="Q50" ca="1">SUMIFS(INDIRECT($A50&amp;"!"&amp;CELL("address",AB$20)&amp;":"&amp;CELL("address",AB$1048)), INDIRECT($A50&amp;"!"&amp;CELL("address",$L$20)&amp;":"&amp;CELL("address",$L$1048)),$B50,INDIRECT($A50&amp;"!"&amp;CELL("address",$C$20)&amp;":"&amp;CELL("address",$C$1048)),$G$9)</f>
        <v>0</v>
      </c>
      <c r="R50" s="380">
        <f t="shared" ca="1" si="4"/>
        <v>0</v>
      </c>
      <c r="S50" s="378" cm="1">
        <f t="array" aca="1" ref="S50" ca="1">SUMIFS(INDIRECT($A50&amp;"!"&amp;CELL("address",F$20)&amp;":"&amp;CELL("address",F$1048)), INDIRECT($A50&amp;"!"&amp;CELL("address",$L$20)&amp;":"&amp;CELL("address",$L$1048)),$B50,INDIRECT($A50&amp;"!"&amp;CELL("address",$C$20)&amp;":"&amp;CELL("address",$C$1048)),$G$9)-R50</f>
        <v>0</v>
      </c>
      <c r="T50" s="379">
        <f t="shared" ca="1" si="5"/>
        <v>0</v>
      </c>
      <c r="U50" s="276" t="s">
        <v>1063</v>
      </c>
      <c r="V50" s="277" t="s">
        <v>1089</v>
      </c>
    </row>
    <row r="51" spans="1:22" ht="15" customHeight="1" x14ac:dyDescent="0.3">
      <c r="A51" s="226" t="s">
        <v>120</v>
      </c>
      <c r="B51" s="81" t="s">
        <v>1090</v>
      </c>
      <c r="C51" t="s">
        <v>1264</v>
      </c>
      <c r="D51" s="371" t="s">
        <v>1091</v>
      </c>
      <c r="E51" s="372" t="s">
        <v>332</v>
      </c>
      <c r="F51" s="377" cm="1">
        <f t="array" aca="1" ref="F51" ca="1">SUMIFS(INDIRECT($A51&amp;"!"&amp;CELL("address",Q$20)&amp;":"&amp;CELL("address",Q$1048)), INDIRECT($A51&amp;"!"&amp;CELL("address",$L$20)&amp;":"&amp;CELL("address",$L$1048)),$B51,INDIRECT($A51&amp;"!"&amp;CELL("address",$C$20)&amp;":"&amp;CELL("address",$C$1048)),$G$9)</f>
        <v>0</v>
      </c>
      <c r="G51" s="378" cm="1">
        <f t="array" aca="1" ref="G51" ca="1">SUMIFS(INDIRECT($A51&amp;"!"&amp;CELL("address",R$20)&amp;":"&amp;CELL("address",R$1048)), INDIRECT($A51&amp;"!"&amp;CELL("address",$L$20)&amp;":"&amp;CELL("address",$L$1048)),$B51,INDIRECT($A51&amp;"!"&amp;CELL("address",$C$20)&amp;":"&amp;CELL("address",$C$1048)),$G$9)</f>
        <v>0</v>
      </c>
      <c r="H51" s="378" cm="1">
        <f t="array" aca="1" ref="H51" ca="1">SUMIFS(INDIRECT($A51&amp;"!"&amp;CELL("address",S$20)&amp;":"&amp;CELL("address",S$1048)), INDIRECT($A51&amp;"!"&amp;CELL("address",$L$20)&amp;":"&amp;CELL("address",$L$1048)),$B51,INDIRECT($A51&amp;"!"&amp;CELL("address",$C$20)&amp;":"&amp;CELL("address",$C$1048)),$G$9)</f>
        <v>0</v>
      </c>
      <c r="I51" s="378" cm="1">
        <f t="array" aca="1" ref="I51" ca="1">SUMIFS(INDIRECT($A51&amp;"!"&amp;CELL("address",T$20)&amp;":"&amp;CELL("address",T$1048)), INDIRECT($A51&amp;"!"&amp;CELL("address",$L$20)&amp;":"&amp;CELL("address",$L$1048)),$B51,INDIRECT($A51&amp;"!"&amp;CELL("address",$C$20)&amp;":"&amp;CELL("address",$C$1048)),$G$9)</f>
        <v>0</v>
      </c>
      <c r="J51" s="378" cm="1">
        <f t="array" aca="1" ref="J51" ca="1">SUMIFS(INDIRECT($A51&amp;"!"&amp;CELL("address",U$20)&amp;":"&amp;CELL("address",U$1048)), INDIRECT($A51&amp;"!"&amp;CELL("address",$L$20)&amp;":"&amp;CELL("address",$L$1048)),$B51,INDIRECT($A51&amp;"!"&amp;CELL("address",$C$20)&amp;":"&amp;CELL("address",$C$1048)),$G$9)</f>
        <v>0</v>
      </c>
      <c r="K51" s="378" cm="1">
        <f t="array" aca="1" ref="K51" ca="1">SUMIFS(INDIRECT($A51&amp;"!"&amp;CELL("address",V$20)&amp;":"&amp;CELL("address",V$1048)), INDIRECT($A51&amp;"!"&amp;CELL("address",$L$20)&amp;":"&amp;CELL("address",$L$1048)),$B51,INDIRECT($A51&amp;"!"&amp;CELL("address",$C$20)&amp;":"&amp;CELL("address",$C$1048)),$G$9)</f>
        <v>0</v>
      </c>
      <c r="L51" s="378" cm="1">
        <f t="array" aca="1" ref="L51" ca="1">SUMIFS(INDIRECT($A51&amp;"!"&amp;CELL("address",W$20)&amp;":"&amp;CELL("address",W$1048)), INDIRECT($A51&amp;"!"&amp;CELL("address",$L$20)&amp;":"&amp;CELL("address",$L$1048)),$B51,INDIRECT($A51&amp;"!"&amp;CELL("address",$C$20)&amp;":"&amp;CELL("address",$C$1048)),$G$9)</f>
        <v>0</v>
      </c>
      <c r="M51" s="378" cm="1">
        <f t="array" aca="1" ref="M51" ca="1">SUMIFS(INDIRECT($A51&amp;"!"&amp;CELL("address",X$20)&amp;":"&amp;CELL("address",X$1048)), INDIRECT($A51&amp;"!"&amp;CELL("address",$L$20)&amp;":"&amp;CELL("address",$L$1048)),$B51,INDIRECT($A51&amp;"!"&amp;CELL("address",$C$20)&amp;":"&amp;CELL("address",$C$1048)),$G$9)</f>
        <v>0</v>
      </c>
      <c r="N51" s="378" cm="1">
        <f t="array" aca="1" ref="N51" ca="1">SUMIFS(INDIRECT($A51&amp;"!"&amp;CELL("address",Y$20)&amp;":"&amp;CELL("address",Y$1048)), INDIRECT($A51&amp;"!"&amp;CELL("address",$L$20)&amp;":"&amp;CELL("address",$L$1048)),$B51,INDIRECT($A51&amp;"!"&amp;CELL("address",$C$20)&amp;":"&amp;CELL("address",$C$1048)),$G$9)</f>
        <v>0</v>
      </c>
      <c r="O51" s="378" cm="1">
        <f t="array" aca="1" ref="O51" ca="1">SUMIFS(INDIRECT($A51&amp;"!"&amp;CELL("address",Z$20)&amp;":"&amp;CELL("address",Z$1048)), INDIRECT($A51&amp;"!"&amp;CELL("address",$L$20)&amp;":"&amp;CELL("address",$L$1048)),$B51,INDIRECT($A51&amp;"!"&amp;CELL("address",$C$20)&amp;":"&amp;CELL("address",$C$1048)),$G$9)</f>
        <v>0</v>
      </c>
      <c r="P51" s="378" cm="1">
        <f t="array" aca="1" ref="P51" ca="1">SUMIFS(INDIRECT($A51&amp;"!"&amp;CELL("address",AA$20)&amp;":"&amp;CELL("address",AA$1048)), INDIRECT($A51&amp;"!"&amp;CELL("address",$L$20)&amp;":"&amp;CELL("address",$L$1048)),$B51,INDIRECT($A51&amp;"!"&amp;CELL("address",$C$20)&amp;":"&amp;CELL("address",$C$1048)),$G$9)</f>
        <v>0</v>
      </c>
      <c r="Q51" s="379" cm="1">
        <f t="array" aca="1" ref="Q51" ca="1">SUMIFS(INDIRECT($A51&amp;"!"&amp;CELL("address",AB$20)&amp;":"&amp;CELL("address",AB$1048)), INDIRECT($A51&amp;"!"&amp;CELL("address",$L$20)&amp;":"&amp;CELL("address",$L$1048)),$B51,INDIRECT($A51&amp;"!"&amp;CELL("address",$C$20)&amp;":"&amp;CELL("address",$C$1048)),$G$9)</f>
        <v>0</v>
      </c>
      <c r="R51" s="380">
        <f t="shared" ca="1" si="4"/>
        <v>0</v>
      </c>
      <c r="S51" s="378" cm="1">
        <f t="array" aca="1" ref="S51" ca="1">SUMIFS(INDIRECT($A51&amp;"!"&amp;CELL("address",F$20)&amp;":"&amp;CELL("address",F$1048)), INDIRECT($A51&amp;"!"&amp;CELL("address",$L$20)&amp;":"&amp;CELL("address",$L$1048)),$B51,INDIRECT($A51&amp;"!"&amp;CELL("address",$C$20)&amp;":"&amp;CELL("address",$C$1048)),$G$9)-R51</f>
        <v>0</v>
      </c>
      <c r="T51" s="379">
        <f t="shared" ca="1" si="5"/>
        <v>0</v>
      </c>
      <c r="U51" s="276" t="s">
        <v>1063</v>
      </c>
      <c r="V51" s="277" t="s">
        <v>1089</v>
      </c>
    </row>
    <row r="52" spans="1:22" ht="15" customHeight="1" x14ac:dyDescent="0.3">
      <c r="A52" s="229" t="s">
        <v>120</v>
      </c>
      <c r="B52" s="81" t="s">
        <v>503</v>
      </c>
      <c r="C52" t="s">
        <v>1264</v>
      </c>
      <c r="D52" s="371" t="s">
        <v>1092</v>
      </c>
      <c r="E52" s="372" t="s">
        <v>332</v>
      </c>
      <c r="F52" s="377" cm="1">
        <f t="array" aca="1" ref="F52" ca="1">SUMIFS(INDIRECT($A52&amp;"!"&amp;CELL("address",Q$20)&amp;":"&amp;CELL("address",Q$1048)), INDIRECT($A52&amp;"!"&amp;CELL("address",$L$20)&amp;":"&amp;CELL("address",$L$1048)),$B52,INDIRECT($A52&amp;"!"&amp;CELL("address",$C$20)&amp;":"&amp;CELL("address",$C$1048)),$G$9)</f>
        <v>0</v>
      </c>
      <c r="G52" s="378" cm="1">
        <f t="array" aca="1" ref="G52" ca="1">SUMIFS(INDIRECT($A52&amp;"!"&amp;CELL("address",R$20)&amp;":"&amp;CELL("address",R$1048)), INDIRECT($A52&amp;"!"&amp;CELL("address",$L$20)&amp;":"&amp;CELL("address",$L$1048)),$B52,INDIRECT($A52&amp;"!"&amp;CELL("address",$C$20)&amp;":"&amp;CELL("address",$C$1048)),$G$9)</f>
        <v>0</v>
      </c>
      <c r="H52" s="378" cm="1">
        <f t="array" aca="1" ref="H52" ca="1">SUMIFS(INDIRECT($A52&amp;"!"&amp;CELL("address",S$20)&amp;":"&amp;CELL("address",S$1048)), INDIRECT($A52&amp;"!"&amp;CELL("address",$L$20)&amp;":"&amp;CELL("address",$L$1048)),$B52,INDIRECT($A52&amp;"!"&amp;CELL("address",$C$20)&amp;":"&amp;CELL("address",$C$1048)),$G$9)</f>
        <v>0</v>
      </c>
      <c r="I52" s="378" cm="1">
        <f t="array" aca="1" ref="I52" ca="1">SUMIFS(INDIRECT($A52&amp;"!"&amp;CELL("address",T$20)&amp;":"&amp;CELL("address",T$1048)), INDIRECT($A52&amp;"!"&amp;CELL("address",$L$20)&amp;":"&amp;CELL("address",$L$1048)),$B52,INDIRECT($A52&amp;"!"&amp;CELL("address",$C$20)&amp;":"&amp;CELL("address",$C$1048)),$G$9)</f>
        <v>0</v>
      </c>
      <c r="J52" s="378" cm="1">
        <f t="array" aca="1" ref="J52" ca="1">SUMIFS(INDIRECT($A52&amp;"!"&amp;CELL("address",U$20)&amp;":"&amp;CELL("address",U$1048)), INDIRECT($A52&amp;"!"&amp;CELL("address",$L$20)&amp;":"&amp;CELL("address",$L$1048)),$B52,INDIRECT($A52&amp;"!"&amp;CELL("address",$C$20)&amp;":"&amp;CELL("address",$C$1048)),$G$9)</f>
        <v>0</v>
      </c>
      <c r="K52" s="378" cm="1">
        <f t="array" aca="1" ref="K52" ca="1">SUMIFS(INDIRECT($A52&amp;"!"&amp;CELL("address",V$20)&amp;":"&amp;CELL("address",V$1048)), INDIRECT($A52&amp;"!"&amp;CELL("address",$L$20)&amp;":"&amp;CELL("address",$L$1048)),$B52,INDIRECT($A52&amp;"!"&amp;CELL("address",$C$20)&amp;":"&amp;CELL("address",$C$1048)),$G$9)</f>
        <v>0</v>
      </c>
      <c r="L52" s="378" cm="1">
        <f t="array" aca="1" ref="L52" ca="1">SUMIFS(INDIRECT($A52&amp;"!"&amp;CELL("address",W$20)&amp;":"&amp;CELL("address",W$1048)), INDIRECT($A52&amp;"!"&amp;CELL("address",$L$20)&amp;":"&amp;CELL("address",$L$1048)),$B52,INDIRECT($A52&amp;"!"&amp;CELL("address",$C$20)&amp;":"&amp;CELL("address",$C$1048)),$G$9)</f>
        <v>0</v>
      </c>
      <c r="M52" s="378" cm="1">
        <f t="array" aca="1" ref="M52" ca="1">SUMIFS(INDIRECT($A52&amp;"!"&amp;CELL("address",X$20)&amp;":"&amp;CELL("address",X$1048)), INDIRECT($A52&amp;"!"&amp;CELL("address",$L$20)&amp;":"&amp;CELL("address",$L$1048)),$B52,INDIRECT($A52&amp;"!"&amp;CELL("address",$C$20)&amp;":"&amp;CELL("address",$C$1048)),$G$9)</f>
        <v>0</v>
      </c>
      <c r="N52" s="378" cm="1">
        <f t="array" aca="1" ref="N52" ca="1">SUMIFS(INDIRECT($A52&amp;"!"&amp;CELL("address",Y$20)&amp;":"&amp;CELL("address",Y$1048)), INDIRECT($A52&amp;"!"&amp;CELL("address",$L$20)&amp;":"&amp;CELL("address",$L$1048)),$B52,INDIRECT($A52&amp;"!"&amp;CELL("address",$C$20)&amp;":"&amp;CELL("address",$C$1048)),$G$9)</f>
        <v>0</v>
      </c>
      <c r="O52" s="378" cm="1">
        <f t="array" aca="1" ref="O52" ca="1">SUMIFS(INDIRECT($A52&amp;"!"&amp;CELL("address",Z$20)&amp;":"&amp;CELL("address",Z$1048)), INDIRECT($A52&amp;"!"&amp;CELL("address",$L$20)&amp;":"&amp;CELL("address",$L$1048)),$B52,INDIRECT($A52&amp;"!"&amp;CELL("address",$C$20)&amp;":"&amp;CELL("address",$C$1048)),$G$9)</f>
        <v>0</v>
      </c>
      <c r="P52" s="378" cm="1">
        <f t="array" aca="1" ref="P52" ca="1">SUMIFS(INDIRECT($A52&amp;"!"&amp;CELL("address",AA$20)&amp;":"&amp;CELL("address",AA$1048)), INDIRECT($A52&amp;"!"&amp;CELL("address",$L$20)&amp;":"&amp;CELL("address",$L$1048)),$B52,INDIRECT($A52&amp;"!"&amp;CELL("address",$C$20)&amp;":"&amp;CELL("address",$C$1048)),$G$9)</f>
        <v>0</v>
      </c>
      <c r="Q52" s="379" cm="1">
        <f t="array" aca="1" ref="Q52" ca="1">SUMIFS(INDIRECT($A52&amp;"!"&amp;CELL("address",AB$20)&amp;":"&amp;CELL("address",AB$1048)), INDIRECT($A52&amp;"!"&amp;CELL("address",$L$20)&amp;":"&amp;CELL("address",$L$1048)),$B52,INDIRECT($A52&amp;"!"&amp;CELL("address",$C$20)&amp;":"&amp;CELL("address",$C$1048)),$G$9)</f>
        <v>0</v>
      </c>
      <c r="R52" s="380">
        <f t="shared" ca="1" si="4"/>
        <v>0</v>
      </c>
      <c r="S52" s="378" cm="1">
        <f t="array" aca="1" ref="S52" ca="1">SUMIFS(INDIRECT($A52&amp;"!"&amp;CELL("address",F$20)&amp;":"&amp;CELL("address",F$1048)), INDIRECT($A52&amp;"!"&amp;CELL("address",$L$20)&amp;":"&amp;CELL("address",$L$1048)),$B52,INDIRECT($A52&amp;"!"&amp;CELL("address",$C$20)&amp;":"&amp;CELL("address",$C$1048)),$G$9)-R52</f>
        <v>0</v>
      </c>
      <c r="T52" s="379">
        <f t="shared" ca="1" si="5"/>
        <v>0</v>
      </c>
      <c r="U52" s="276" t="s">
        <v>1063</v>
      </c>
      <c r="V52" s="277" t="s">
        <v>1089</v>
      </c>
    </row>
    <row r="53" spans="1:22" ht="15" customHeight="1" x14ac:dyDescent="0.3">
      <c r="A53" s="226" t="s">
        <v>120</v>
      </c>
      <c r="B53" s="81" t="s">
        <v>1093</v>
      </c>
      <c r="C53" t="s">
        <v>1264</v>
      </c>
      <c r="D53" s="371" t="s">
        <v>1094</v>
      </c>
      <c r="E53" s="372" t="s">
        <v>332</v>
      </c>
      <c r="F53" s="377" cm="1">
        <f t="array" aca="1" ref="F53" ca="1">SUMIFS(INDIRECT($A53&amp;"!"&amp;CELL("address",Q$20)&amp;":"&amp;CELL("address",Q$1048)), INDIRECT($A53&amp;"!"&amp;CELL("address",$L$20)&amp;":"&amp;CELL("address",$L$1048)),$B53,INDIRECT($A53&amp;"!"&amp;CELL("address",$C$20)&amp;":"&amp;CELL("address",$C$1048)),$G$9)</f>
        <v>0</v>
      </c>
      <c r="G53" s="378" cm="1">
        <f t="array" aca="1" ref="G53" ca="1">SUMIFS(INDIRECT($A53&amp;"!"&amp;CELL("address",R$20)&amp;":"&amp;CELL("address",R$1048)), INDIRECT($A53&amp;"!"&amp;CELL("address",$L$20)&amp;":"&amp;CELL("address",$L$1048)),$B53,INDIRECT($A53&amp;"!"&amp;CELL("address",$C$20)&amp;":"&amp;CELL("address",$C$1048)),$G$9)</f>
        <v>0</v>
      </c>
      <c r="H53" s="378" cm="1">
        <f t="array" aca="1" ref="H53" ca="1">SUMIFS(INDIRECT($A53&amp;"!"&amp;CELL("address",S$20)&amp;":"&amp;CELL("address",S$1048)), INDIRECT($A53&amp;"!"&amp;CELL("address",$L$20)&amp;":"&amp;CELL("address",$L$1048)),$B53,INDIRECT($A53&amp;"!"&amp;CELL("address",$C$20)&amp;":"&amp;CELL("address",$C$1048)),$G$9)</f>
        <v>0</v>
      </c>
      <c r="I53" s="378" cm="1">
        <f t="array" aca="1" ref="I53" ca="1">SUMIFS(INDIRECT($A53&amp;"!"&amp;CELL("address",T$20)&amp;":"&amp;CELL("address",T$1048)), INDIRECT($A53&amp;"!"&amp;CELL("address",$L$20)&amp;":"&amp;CELL("address",$L$1048)),$B53,INDIRECT($A53&amp;"!"&amp;CELL("address",$C$20)&amp;":"&amp;CELL("address",$C$1048)),$G$9)</f>
        <v>0</v>
      </c>
      <c r="J53" s="378" cm="1">
        <f t="array" aca="1" ref="J53" ca="1">SUMIFS(INDIRECT($A53&amp;"!"&amp;CELL("address",U$20)&amp;":"&amp;CELL("address",U$1048)), INDIRECT($A53&amp;"!"&amp;CELL("address",$L$20)&amp;":"&amp;CELL("address",$L$1048)),$B53,INDIRECT($A53&amp;"!"&amp;CELL("address",$C$20)&amp;":"&amp;CELL("address",$C$1048)),$G$9)</f>
        <v>0</v>
      </c>
      <c r="K53" s="378" cm="1">
        <f t="array" aca="1" ref="K53" ca="1">SUMIFS(INDIRECT($A53&amp;"!"&amp;CELL("address",V$20)&amp;":"&amp;CELL("address",V$1048)), INDIRECT($A53&amp;"!"&amp;CELL("address",$L$20)&amp;":"&amp;CELL("address",$L$1048)),$B53,INDIRECT($A53&amp;"!"&amp;CELL("address",$C$20)&amp;":"&amp;CELL("address",$C$1048)),$G$9)</f>
        <v>0</v>
      </c>
      <c r="L53" s="378" cm="1">
        <f t="array" aca="1" ref="L53" ca="1">SUMIFS(INDIRECT($A53&amp;"!"&amp;CELL("address",W$20)&amp;":"&amp;CELL("address",W$1048)), INDIRECT($A53&amp;"!"&amp;CELL("address",$L$20)&amp;":"&amp;CELL("address",$L$1048)),$B53,INDIRECT($A53&amp;"!"&amp;CELL("address",$C$20)&amp;":"&amp;CELL("address",$C$1048)),$G$9)</f>
        <v>0</v>
      </c>
      <c r="M53" s="378" cm="1">
        <f t="array" aca="1" ref="M53" ca="1">SUMIFS(INDIRECT($A53&amp;"!"&amp;CELL("address",X$20)&amp;":"&amp;CELL("address",X$1048)), INDIRECT($A53&amp;"!"&amp;CELL("address",$L$20)&amp;":"&amp;CELL("address",$L$1048)),$B53,INDIRECT($A53&amp;"!"&amp;CELL("address",$C$20)&amp;":"&amp;CELL("address",$C$1048)),$G$9)</f>
        <v>0</v>
      </c>
      <c r="N53" s="378" cm="1">
        <f t="array" aca="1" ref="N53" ca="1">SUMIFS(INDIRECT($A53&amp;"!"&amp;CELL("address",Y$20)&amp;":"&amp;CELL("address",Y$1048)), INDIRECT($A53&amp;"!"&amp;CELL("address",$L$20)&amp;":"&amp;CELL("address",$L$1048)),$B53,INDIRECT($A53&amp;"!"&amp;CELL("address",$C$20)&amp;":"&amp;CELL("address",$C$1048)),$G$9)</f>
        <v>0</v>
      </c>
      <c r="O53" s="378" cm="1">
        <f t="array" aca="1" ref="O53" ca="1">SUMIFS(INDIRECT($A53&amp;"!"&amp;CELL("address",Z$20)&amp;":"&amp;CELL("address",Z$1048)), INDIRECT($A53&amp;"!"&amp;CELL("address",$L$20)&amp;":"&amp;CELL("address",$L$1048)),$B53,INDIRECT($A53&amp;"!"&amp;CELL("address",$C$20)&amp;":"&amp;CELL("address",$C$1048)),$G$9)</f>
        <v>0</v>
      </c>
      <c r="P53" s="378" cm="1">
        <f t="array" aca="1" ref="P53" ca="1">SUMIFS(INDIRECT($A53&amp;"!"&amp;CELL("address",AA$20)&amp;":"&amp;CELL("address",AA$1048)), INDIRECT($A53&amp;"!"&amp;CELL("address",$L$20)&amp;":"&amp;CELL("address",$L$1048)),$B53,INDIRECT($A53&amp;"!"&amp;CELL("address",$C$20)&amp;":"&amp;CELL("address",$C$1048)),$G$9)</f>
        <v>0</v>
      </c>
      <c r="Q53" s="379" cm="1">
        <f t="array" aca="1" ref="Q53" ca="1">SUMIFS(INDIRECT($A53&amp;"!"&amp;CELL("address",AB$20)&amp;":"&amp;CELL("address",AB$1048)), INDIRECT($A53&amp;"!"&amp;CELL("address",$L$20)&amp;":"&amp;CELL("address",$L$1048)),$B53,INDIRECT($A53&amp;"!"&amp;CELL("address",$C$20)&amp;":"&amp;CELL("address",$C$1048)),$G$9)</f>
        <v>0</v>
      </c>
      <c r="R53" s="380">
        <f t="shared" ca="1" si="4"/>
        <v>0</v>
      </c>
      <c r="S53" s="378" cm="1">
        <f t="array" aca="1" ref="S53" ca="1">SUMIFS(INDIRECT($A53&amp;"!"&amp;CELL("address",F$20)&amp;":"&amp;CELL("address",F$1048)), INDIRECT($A53&amp;"!"&amp;CELL("address",$L$20)&amp;":"&amp;CELL("address",$L$1048)),$B53,INDIRECT($A53&amp;"!"&amp;CELL("address",$C$20)&amp;":"&amp;CELL("address",$C$1048)),$G$9)-R53</f>
        <v>0</v>
      </c>
      <c r="T53" s="379">
        <f t="shared" ca="1" si="5"/>
        <v>0</v>
      </c>
      <c r="U53" s="276" t="s">
        <v>1063</v>
      </c>
      <c r="V53" s="277" t="s">
        <v>1089</v>
      </c>
    </row>
    <row r="54" spans="1:22" ht="15" customHeight="1" thickBot="1" x14ac:dyDescent="0.35">
      <c r="A54" s="227" t="s">
        <v>120</v>
      </c>
      <c r="B54" s="228" t="s">
        <v>1095</v>
      </c>
      <c r="C54" t="s">
        <v>1264</v>
      </c>
      <c r="D54" s="371" t="s">
        <v>1096</v>
      </c>
      <c r="E54" s="372" t="s">
        <v>332</v>
      </c>
      <c r="F54" s="377" cm="1">
        <f t="array" aca="1" ref="F54" ca="1">SUMIFS(INDIRECT($A54&amp;"!"&amp;CELL("address",Q$20)&amp;":"&amp;CELL("address",Q$1048)), INDIRECT($A54&amp;"!"&amp;CELL("address",$L$20)&amp;":"&amp;CELL("address",$L$1048)),$B54,INDIRECT($A54&amp;"!"&amp;CELL("address",$C$20)&amp;":"&amp;CELL("address",$C$1048)),$G$9)</f>
        <v>0</v>
      </c>
      <c r="G54" s="378" cm="1">
        <f t="array" aca="1" ref="G54" ca="1">SUMIFS(INDIRECT($A54&amp;"!"&amp;CELL("address",R$20)&amp;":"&amp;CELL("address",R$1048)), INDIRECT($A54&amp;"!"&amp;CELL("address",$L$20)&amp;":"&amp;CELL("address",$L$1048)),$B54,INDIRECT($A54&amp;"!"&amp;CELL("address",$C$20)&amp;":"&amp;CELL("address",$C$1048)),$G$9)</f>
        <v>0</v>
      </c>
      <c r="H54" s="378" cm="1">
        <f t="array" aca="1" ref="H54" ca="1">SUMIFS(INDIRECT($A54&amp;"!"&amp;CELL("address",S$20)&amp;":"&amp;CELL("address",S$1048)), INDIRECT($A54&amp;"!"&amp;CELL("address",$L$20)&amp;":"&amp;CELL("address",$L$1048)),$B54,INDIRECT($A54&amp;"!"&amp;CELL("address",$C$20)&amp;":"&amp;CELL("address",$C$1048)),$G$9)</f>
        <v>0</v>
      </c>
      <c r="I54" s="378" cm="1">
        <f t="array" aca="1" ref="I54" ca="1">SUMIFS(INDIRECT($A54&amp;"!"&amp;CELL("address",T$20)&amp;":"&amp;CELL("address",T$1048)), INDIRECT($A54&amp;"!"&amp;CELL("address",$L$20)&amp;":"&amp;CELL("address",$L$1048)),$B54,INDIRECT($A54&amp;"!"&amp;CELL("address",$C$20)&amp;":"&amp;CELL("address",$C$1048)),$G$9)</f>
        <v>0</v>
      </c>
      <c r="J54" s="378" cm="1">
        <f t="array" aca="1" ref="J54" ca="1">SUMIFS(INDIRECT($A54&amp;"!"&amp;CELL("address",U$20)&amp;":"&amp;CELL("address",U$1048)), INDIRECT($A54&amp;"!"&amp;CELL("address",$L$20)&amp;":"&amp;CELL("address",$L$1048)),$B54,INDIRECT($A54&amp;"!"&amp;CELL("address",$C$20)&amp;":"&amp;CELL("address",$C$1048)),$G$9)</f>
        <v>0</v>
      </c>
      <c r="K54" s="378" cm="1">
        <f t="array" aca="1" ref="K54" ca="1">SUMIFS(INDIRECT($A54&amp;"!"&amp;CELL("address",V$20)&amp;":"&amp;CELL("address",V$1048)), INDIRECT($A54&amp;"!"&amp;CELL("address",$L$20)&amp;":"&amp;CELL("address",$L$1048)),$B54,INDIRECT($A54&amp;"!"&amp;CELL("address",$C$20)&amp;":"&amp;CELL("address",$C$1048)),$G$9)</f>
        <v>0</v>
      </c>
      <c r="L54" s="378" cm="1">
        <f t="array" aca="1" ref="L54" ca="1">SUMIFS(INDIRECT($A54&amp;"!"&amp;CELL("address",W$20)&amp;":"&amp;CELL("address",W$1048)), INDIRECT($A54&amp;"!"&amp;CELL("address",$L$20)&amp;":"&amp;CELL("address",$L$1048)),$B54,INDIRECT($A54&amp;"!"&amp;CELL("address",$C$20)&amp;":"&amp;CELL("address",$C$1048)),$G$9)</f>
        <v>0</v>
      </c>
      <c r="M54" s="378" cm="1">
        <f t="array" aca="1" ref="M54" ca="1">SUMIFS(INDIRECT($A54&amp;"!"&amp;CELL("address",X$20)&amp;":"&amp;CELL("address",X$1048)), INDIRECT($A54&amp;"!"&amp;CELL("address",$L$20)&amp;":"&amp;CELL("address",$L$1048)),$B54,INDIRECT($A54&amp;"!"&amp;CELL("address",$C$20)&amp;":"&amp;CELL("address",$C$1048)),$G$9)</f>
        <v>0</v>
      </c>
      <c r="N54" s="378" cm="1">
        <f t="array" aca="1" ref="N54" ca="1">SUMIFS(INDIRECT($A54&amp;"!"&amp;CELL("address",Y$20)&amp;":"&amp;CELL("address",Y$1048)), INDIRECT($A54&amp;"!"&amp;CELL("address",$L$20)&amp;":"&amp;CELL("address",$L$1048)),$B54,INDIRECT($A54&amp;"!"&amp;CELL("address",$C$20)&amp;":"&amp;CELL("address",$C$1048)),$G$9)</f>
        <v>0</v>
      </c>
      <c r="O54" s="378" cm="1">
        <f t="array" aca="1" ref="O54" ca="1">SUMIFS(INDIRECT($A54&amp;"!"&amp;CELL("address",Z$20)&amp;":"&amp;CELL("address",Z$1048)), INDIRECT($A54&amp;"!"&amp;CELL("address",$L$20)&amp;":"&amp;CELL("address",$L$1048)),$B54,INDIRECT($A54&amp;"!"&amp;CELL("address",$C$20)&amp;":"&amp;CELL("address",$C$1048)),$G$9)</f>
        <v>0</v>
      </c>
      <c r="P54" s="378" cm="1">
        <f t="array" aca="1" ref="P54" ca="1">SUMIFS(INDIRECT($A54&amp;"!"&amp;CELL("address",AA$20)&amp;":"&amp;CELL("address",AA$1048)), INDIRECT($A54&amp;"!"&amp;CELL("address",$L$20)&amp;":"&amp;CELL("address",$L$1048)),$B54,INDIRECT($A54&amp;"!"&amp;CELL("address",$C$20)&amp;":"&amp;CELL("address",$C$1048)),$G$9)</f>
        <v>0</v>
      </c>
      <c r="Q54" s="379" cm="1">
        <f t="array" aca="1" ref="Q54" ca="1">SUMIFS(INDIRECT($A54&amp;"!"&amp;CELL("address",AB$20)&amp;":"&amp;CELL("address",AB$1048)), INDIRECT($A54&amp;"!"&amp;CELL("address",$L$20)&amp;":"&amp;CELL("address",$L$1048)),$B54,INDIRECT($A54&amp;"!"&amp;CELL("address",$C$20)&amp;":"&amp;CELL("address",$C$1048)),$G$9)</f>
        <v>0</v>
      </c>
      <c r="R54" s="380">
        <f t="shared" ca="1" si="4"/>
        <v>0</v>
      </c>
      <c r="S54" s="378" cm="1">
        <f t="array" aca="1" ref="S54" ca="1">SUMIFS(INDIRECT($A54&amp;"!"&amp;CELL("address",F$20)&amp;":"&amp;CELL("address",F$1048)), INDIRECT($A54&amp;"!"&amp;CELL("address",$L$20)&amp;":"&amp;CELL("address",$L$1048)),$B54,INDIRECT($A54&amp;"!"&amp;CELL("address",$C$20)&amp;":"&amp;CELL("address",$C$1048)),$G$9)-R54</f>
        <v>0</v>
      </c>
      <c r="T54" s="379">
        <f t="shared" ca="1" si="5"/>
        <v>0</v>
      </c>
      <c r="U54" s="276" t="s">
        <v>1063</v>
      </c>
      <c r="V54" s="277" t="s">
        <v>1089</v>
      </c>
    </row>
    <row r="55" spans="1:22" ht="15" customHeight="1" x14ac:dyDescent="0.3">
      <c r="C55" t="s">
        <v>1264</v>
      </c>
      <c r="D55" s="373"/>
      <c r="E55" s="374"/>
      <c r="F55" s="381"/>
      <c r="G55" s="378"/>
      <c r="H55" s="378"/>
      <c r="I55" s="378"/>
      <c r="J55" s="378"/>
      <c r="K55" s="378"/>
      <c r="L55" s="378"/>
      <c r="M55" s="378"/>
      <c r="N55" s="378"/>
      <c r="O55" s="378"/>
      <c r="P55" s="378"/>
      <c r="Q55" s="379"/>
      <c r="R55" s="380">
        <f t="shared" si="4"/>
        <v>0</v>
      </c>
      <c r="S55" s="382"/>
      <c r="T55" s="383"/>
      <c r="V55" s="8"/>
    </row>
    <row r="56" spans="1:22" ht="15" customHeight="1" x14ac:dyDescent="0.3">
      <c r="A56" s="139" t="s">
        <v>1605</v>
      </c>
      <c r="B56" s="139" t="s">
        <v>530</v>
      </c>
      <c r="C56" t="s">
        <v>1264</v>
      </c>
      <c r="D56" s="371" t="s">
        <v>1097</v>
      </c>
      <c r="E56" s="374" t="s">
        <v>487</v>
      </c>
      <c r="F56" s="384" cm="1">
        <f t="array" aca="1" ref="F56" ca="1">(SUMIFS(INDIRECT($A56&amp;"!"&amp;CELL("address",Q$20)&amp;":"&amp;CELL("address",Q$1048)), INDIRECT($A56&amp;"!"&amp;CELL("address",$L$20)&amp;":"&amp;CELL("address",$L$1048)),$B56,INDIRECT($A56&amp;"!"&amp;CELL("address",$C$20)&amp;":"&amp;CELL("address",$C$1048)),$G$9))*2</f>
        <v>0</v>
      </c>
      <c r="G56" s="378" cm="1">
        <f t="array" aca="1" ref="G56" ca="1">SUMIFS(INDIRECT($A56&amp;"!"&amp;CELL("address",R$20)&amp;":"&amp;CELL("address",R$1048)), INDIRECT($A56&amp;"!"&amp;CELL("address",$L$20)&amp;":"&amp;CELL("address",$L$1048)),$B56,INDIRECT($A56&amp;"!"&amp;CELL("address",$C$20)&amp;":"&amp;CELL("address",$C$1048)),$G$9)</f>
        <v>0</v>
      </c>
      <c r="H56" s="378" cm="1">
        <f t="array" aca="1" ref="H56" ca="1">SUMIFS(INDIRECT($A56&amp;"!"&amp;CELL("address",S$20)&amp;":"&amp;CELL("address",S$1048)), INDIRECT($A56&amp;"!"&amp;CELL("address",$L$20)&amp;":"&amp;CELL("address",$L$1048)),$B56,INDIRECT($A56&amp;"!"&amp;CELL("address",$C$20)&amp;":"&amp;CELL("address",$C$1048)),$G$9)</f>
        <v>0</v>
      </c>
      <c r="I56" s="378" cm="1">
        <f t="array" aca="1" ref="I56" ca="1">SUMIFS(INDIRECT($A56&amp;"!"&amp;CELL("address",T$20)&amp;":"&amp;CELL("address",T$1048)), INDIRECT($A56&amp;"!"&amp;CELL("address",$L$20)&amp;":"&amp;CELL("address",$L$1048)),$B56,INDIRECT($A56&amp;"!"&amp;CELL("address",$C$20)&amp;":"&amp;CELL("address",$C$1048)),$G$9)</f>
        <v>0</v>
      </c>
      <c r="J56" s="378" cm="1">
        <f t="array" aca="1" ref="J56" ca="1">SUMIFS(INDIRECT($A56&amp;"!"&amp;CELL("address",U$20)&amp;":"&amp;CELL("address",U$1048)), INDIRECT($A56&amp;"!"&amp;CELL("address",$L$20)&amp;":"&amp;CELL("address",$L$1048)),$B56,INDIRECT($A56&amp;"!"&amp;CELL("address",$C$20)&amp;":"&amp;CELL("address",$C$1048)),$G$9)</f>
        <v>0</v>
      </c>
      <c r="K56" s="378" cm="1">
        <f t="array" aca="1" ref="K56" ca="1">SUMIFS(INDIRECT($A56&amp;"!"&amp;CELL("address",V$20)&amp;":"&amp;CELL("address",V$1048)), INDIRECT($A56&amp;"!"&amp;CELL("address",$L$20)&amp;":"&amp;CELL("address",$L$1048)),$B56,INDIRECT($A56&amp;"!"&amp;CELL("address",$C$20)&amp;":"&amp;CELL("address",$C$1048)),$G$9)</f>
        <v>0</v>
      </c>
      <c r="L56" s="378" cm="1">
        <f t="array" aca="1" ref="L56" ca="1">SUMIFS(INDIRECT($A56&amp;"!"&amp;CELL("address",W$20)&amp;":"&amp;CELL("address",W$1048)), INDIRECT($A56&amp;"!"&amp;CELL("address",$L$20)&amp;":"&amp;CELL("address",$L$1048)),$B56,INDIRECT($A56&amp;"!"&amp;CELL("address",$C$20)&amp;":"&amp;CELL("address",$C$1048)),$G$9)</f>
        <v>0</v>
      </c>
      <c r="M56" s="378" cm="1">
        <f t="array" aca="1" ref="M56" ca="1">SUMIFS(INDIRECT($A56&amp;"!"&amp;CELL("address",X$20)&amp;":"&amp;CELL("address",X$1048)), INDIRECT($A56&amp;"!"&amp;CELL("address",$L$20)&amp;":"&amp;CELL("address",$L$1048)),$B56,INDIRECT($A56&amp;"!"&amp;CELL("address",$C$20)&amp;":"&amp;CELL("address",$C$1048)),$G$9)</f>
        <v>0</v>
      </c>
      <c r="N56" s="378" cm="1">
        <f t="array" aca="1" ref="N56" ca="1">SUMIFS(INDIRECT($A56&amp;"!"&amp;CELL("address",Y$20)&amp;":"&amp;CELL("address",Y$1048)), INDIRECT($A56&amp;"!"&amp;CELL("address",$L$20)&amp;":"&amp;CELL("address",$L$1048)),$B56,INDIRECT($A56&amp;"!"&amp;CELL("address",$C$20)&amp;":"&amp;CELL("address",$C$1048)),$G$9)</f>
        <v>0</v>
      </c>
      <c r="O56" s="378" cm="1">
        <f t="array" aca="1" ref="O56" ca="1">SUMIFS(INDIRECT($A56&amp;"!"&amp;CELL("address",Z$20)&amp;":"&amp;CELL("address",Z$1048)), INDIRECT($A56&amp;"!"&amp;CELL("address",$L$20)&amp;":"&amp;CELL("address",$L$1048)),$B56,INDIRECT($A56&amp;"!"&amp;CELL("address",$C$20)&amp;":"&amp;CELL("address",$C$1048)),$G$9)</f>
        <v>0</v>
      </c>
      <c r="P56" s="378" cm="1">
        <f t="array" aca="1" ref="P56" ca="1">SUMIFS(INDIRECT($A56&amp;"!"&amp;CELL("address",AA$20)&amp;":"&amp;CELL("address",AA$1048)), INDIRECT($A56&amp;"!"&amp;CELL("address",$L$20)&amp;":"&amp;CELL("address",$L$1048)),$B56,INDIRECT($A56&amp;"!"&amp;CELL("address",$C$20)&amp;":"&amp;CELL("address",$C$1048)),$G$9)</f>
        <v>0</v>
      </c>
      <c r="Q56" s="379" cm="1">
        <f t="array" aca="1" ref="Q56" ca="1">SUMIFS(INDIRECT($A56&amp;"!"&amp;CELL("address",AB$20)&amp;":"&amp;CELL("address",AB$1048)), INDIRECT($A56&amp;"!"&amp;CELL("address",$L$20)&amp;":"&amp;CELL("address",$L$1048)),$B56,INDIRECT($A56&amp;"!"&amp;CELL("address",$C$20)&amp;":"&amp;CELL("address",$C$1048)),$G$9)</f>
        <v>0</v>
      </c>
      <c r="R56" s="380">
        <f t="shared" ca="1" si="4"/>
        <v>0</v>
      </c>
      <c r="S56" s="385" cm="1">
        <f t="array" aca="1" ref="S56" ca="1">SUMIFS(INDIRECT($A56&amp;"!"&amp;CELL("address",F$20)&amp;":"&amp;CELL("address",F$1048)), INDIRECT($A56&amp;"!"&amp;CELL("address",$L$20)&amp;":"&amp;CELL("address",$L$1048)),$B56,INDIRECT($A56&amp;"!"&amp;CELL("address",$C$20)&amp;":"&amp;CELL("address",$C$1048)),$G$9)-R56</f>
        <v>0</v>
      </c>
      <c r="T56" s="386">
        <f ca="1">S56+R56</f>
        <v>0</v>
      </c>
      <c r="U56" t="s">
        <v>1077</v>
      </c>
      <c r="V56" s="8" t="s">
        <v>1098</v>
      </c>
    </row>
    <row r="57" spans="1:22" ht="15" customHeight="1" x14ac:dyDescent="0.3">
      <c r="C57" t="s">
        <v>1264</v>
      </c>
      <c r="D57" s="373"/>
      <c r="E57" s="374"/>
      <c r="F57" s="381"/>
      <c r="G57" s="378"/>
      <c r="H57" s="378"/>
      <c r="I57" s="378"/>
      <c r="J57" s="378"/>
      <c r="K57" s="378"/>
      <c r="L57" s="378"/>
      <c r="M57" s="378"/>
      <c r="N57" s="378"/>
      <c r="O57" s="378"/>
      <c r="P57" s="378"/>
      <c r="Q57" s="379"/>
      <c r="R57" s="380">
        <f t="shared" si="4"/>
        <v>0</v>
      </c>
      <c r="S57" s="385"/>
      <c r="T57" s="386"/>
      <c r="V57" s="8"/>
    </row>
    <row r="58" spans="1:22" ht="15" customHeight="1" x14ac:dyDescent="0.3">
      <c r="A58" s="226" t="s">
        <v>26</v>
      </c>
      <c r="B58" s="81" t="s">
        <v>1099</v>
      </c>
      <c r="C58" t="s">
        <v>1264</v>
      </c>
      <c r="D58" s="371" t="s">
        <v>1100</v>
      </c>
      <c r="E58" s="372" t="s">
        <v>513</v>
      </c>
      <c r="F58" s="384" cm="1">
        <f t="array" aca="1" ref="F58" ca="1">SUMIFS(INDIRECT($A58&amp;"!"&amp;CELL("address",Q$20)&amp;":"&amp;CELL("address",Q$1048)), INDIRECT($A58&amp;"!"&amp;CELL("address",$L$20)&amp;":"&amp;CELL("address",$L$1048)),$B58,INDIRECT($A58&amp;"!"&amp;CELL("address",$C$20)&amp;":"&amp;CELL("address",$C$1048)),$G$9)</f>
        <v>0</v>
      </c>
      <c r="G58" s="385" cm="1">
        <f t="array" aca="1" ref="G58" ca="1">SUMIFS(INDIRECT($A58&amp;"!"&amp;CELL("address",R$20)&amp;":"&amp;CELL("address",R$1048)), INDIRECT($A58&amp;"!"&amp;CELL("address",$L$20)&amp;":"&amp;CELL("address",$L$1048)),$B58,INDIRECT($A58&amp;"!"&amp;CELL("address",$C$20)&amp;":"&amp;CELL("address",$C$1048)),$G$9)</f>
        <v>0</v>
      </c>
      <c r="H58" s="385" cm="1">
        <f t="array" aca="1" ref="H58" ca="1">SUMIFS(INDIRECT($A58&amp;"!"&amp;CELL("address",S$20)&amp;":"&amp;CELL("address",S$1048)), INDIRECT($A58&amp;"!"&amp;CELL("address",$L$20)&amp;":"&amp;CELL("address",$L$1048)),$B58,INDIRECT($A58&amp;"!"&amp;CELL("address",$C$20)&amp;":"&amp;CELL("address",$C$1048)),$G$9)</f>
        <v>0</v>
      </c>
      <c r="I58" s="385" cm="1">
        <f t="array" aca="1" ref="I58" ca="1">SUMIFS(INDIRECT($A58&amp;"!"&amp;CELL("address",T$20)&amp;":"&amp;CELL("address",T$1048)), INDIRECT($A58&amp;"!"&amp;CELL("address",$L$20)&amp;":"&amp;CELL("address",$L$1048)),$B58,INDIRECT($A58&amp;"!"&amp;CELL("address",$C$20)&amp;":"&amp;CELL("address",$C$1048)),$G$9)</f>
        <v>0</v>
      </c>
      <c r="J58" s="385" cm="1">
        <f t="array" aca="1" ref="J58" ca="1">SUMIFS(INDIRECT($A58&amp;"!"&amp;CELL("address",U$20)&amp;":"&amp;CELL("address",U$1048)), INDIRECT($A58&amp;"!"&amp;CELL("address",$L$20)&amp;":"&amp;CELL("address",$L$1048)),$B58,INDIRECT($A58&amp;"!"&amp;CELL("address",$C$20)&amp;":"&amp;CELL("address",$C$1048)),$G$9)</f>
        <v>0</v>
      </c>
      <c r="K58" s="385" cm="1">
        <f t="array" aca="1" ref="K58" ca="1">SUMIFS(INDIRECT($A58&amp;"!"&amp;CELL("address",V$20)&amp;":"&amp;CELL("address",V$1048)), INDIRECT($A58&amp;"!"&amp;CELL("address",$L$20)&amp;":"&amp;CELL("address",$L$1048)),$B58,INDIRECT($A58&amp;"!"&amp;CELL("address",$C$20)&amp;":"&amp;CELL("address",$C$1048)),$G$9)</f>
        <v>0</v>
      </c>
      <c r="L58" s="385" cm="1">
        <f t="array" aca="1" ref="L58" ca="1">SUMIFS(INDIRECT($A58&amp;"!"&amp;CELL("address",W$20)&amp;":"&amp;CELL("address",W$1048)), INDIRECT($A58&amp;"!"&amp;CELL("address",$L$20)&amp;":"&amp;CELL("address",$L$1048)),$B58,INDIRECT($A58&amp;"!"&amp;CELL("address",$C$20)&amp;":"&amp;CELL("address",$C$1048)),$G$9)</f>
        <v>0</v>
      </c>
      <c r="M58" s="385" cm="1">
        <f t="array" aca="1" ref="M58" ca="1">SUMIFS(INDIRECT($A58&amp;"!"&amp;CELL("address",X$20)&amp;":"&amp;CELL("address",X$1048)), INDIRECT($A58&amp;"!"&amp;CELL("address",$L$20)&amp;":"&amp;CELL("address",$L$1048)),$B58,INDIRECT($A58&amp;"!"&amp;CELL("address",$C$20)&amp;":"&amp;CELL("address",$C$1048)),$G$9)</f>
        <v>0</v>
      </c>
      <c r="N58" s="385" cm="1">
        <f t="array" aca="1" ref="N58" ca="1">SUMIFS(INDIRECT($A58&amp;"!"&amp;CELL("address",Y$20)&amp;":"&amp;CELL("address",Y$1048)), INDIRECT($A58&amp;"!"&amp;CELL("address",$L$20)&amp;":"&amp;CELL("address",$L$1048)),$B58,INDIRECT($A58&amp;"!"&amp;CELL("address",$C$20)&amp;":"&amp;CELL("address",$C$1048)),$G$9)</f>
        <v>0</v>
      </c>
      <c r="O58" s="385" cm="1">
        <f t="array" aca="1" ref="O58" ca="1">SUMIFS(INDIRECT($A58&amp;"!"&amp;CELL("address",Z$20)&amp;":"&amp;CELL("address",Z$1048)), INDIRECT($A58&amp;"!"&amp;CELL("address",$L$20)&amp;":"&amp;CELL("address",$L$1048)),$B58,INDIRECT($A58&amp;"!"&amp;CELL("address",$C$20)&amp;":"&amp;CELL("address",$C$1048)),$G$9)</f>
        <v>0</v>
      </c>
      <c r="P58" s="385" cm="1">
        <f t="array" aca="1" ref="P58" ca="1">SUMIFS(INDIRECT($A58&amp;"!"&amp;CELL("address",AA$20)&amp;":"&amp;CELL("address",AA$1048)), INDIRECT($A58&amp;"!"&amp;CELL("address",$L$20)&amp;":"&amp;CELL("address",$L$1048)),$B58,INDIRECT($A58&amp;"!"&amp;CELL("address",$C$20)&amp;":"&amp;CELL("address",$C$1048)),$G$9)</f>
        <v>0</v>
      </c>
      <c r="Q58" s="386" cm="1">
        <f t="array" aca="1" ref="Q58" ca="1">SUMIFS(INDIRECT($A58&amp;"!"&amp;CELL("address",AB$20)&amp;":"&amp;CELL("address",AB$1048)), INDIRECT($A58&amp;"!"&amp;CELL("address",$L$20)&amp;":"&amp;CELL("address",$L$1048)),$B58,INDIRECT($A58&amp;"!"&amp;CELL("address",$C$20)&amp;":"&amp;CELL("address",$C$1048)),$G$9)</f>
        <v>0</v>
      </c>
      <c r="R58" s="380">
        <f t="shared" ca="1" si="4"/>
        <v>0</v>
      </c>
      <c r="S58" s="385" cm="1">
        <f t="array" aca="1" ref="S58" ca="1">SUMIFS(INDIRECT($A58&amp;"!"&amp;CELL("address",F$20)&amp;":"&amp;CELL("address",F$1048)), INDIRECT($A58&amp;"!"&amp;CELL("address",$L$20)&amp;":"&amp;CELL("address",$L$1048)),$B58,INDIRECT($A58&amp;"!"&amp;CELL("address",$C$20)&amp;":"&amp;CELL("address",$C$1048)),$G$9)-R58</f>
        <v>0</v>
      </c>
      <c r="T58" s="379">
        <f ca="1">S58+R58</f>
        <v>0</v>
      </c>
      <c r="U58" t="s">
        <v>1063</v>
      </c>
      <c r="V58" s="8" t="s">
        <v>926</v>
      </c>
    </row>
    <row r="59" spans="1:22" ht="15" customHeight="1" x14ac:dyDescent="0.3">
      <c r="A59" s="81" t="s">
        <v>26</v>
      </c>
      <c r="B59" s="81" t="s">
        <v>1622</v>
      </c>
      <c r="C59" t="s">
        <v>1264</v>
      </c>
      <c r="D59" s="371" t="s">
        <v>1621</v>
      </c>
      <c r="E59" s="372" t="s">
        <v>1623</v>
      </c>
      <c r="F59" s="384" cm="1">
        <f t="array" aca="1" ref="F59" ca="1">SUMIFS(INDIRECT($A59&amp;"!"&amp;CELL("address",Q$20)&amp;":"&amp;CELL("address",Q$1048)), INDIRECT($A59&amp;"!"&amp;CELL("address",$L$20)&amp;":"&amp;CELL("address",$L$1048)),$B59,INDIRECT($A59&amp;"!"&amp;CELL("address",$C$20)&amp;":"&amp;CELL("address",$C$1048)),$G$9)</f>
        <v>0</v>
      </c>
      <c r="G59" s="385" cm="1">
        <f t="array" aca="1" ref="G59" ca="1">SUMIFS(INDIRECT($A59&amp;"!"&amp;CELL("address",R$20)&amp;":"&amp;CELL("address",R$1048)), INDIRECT($A59&amp;"!"&amp;CELL("address",$L$20)&amp;":"&amp;CELL("address",$L$1048)),$B59,INDIRECT($A59&amp;"!"&amp;CELL("address",$C$20)&amp;":"&amp;CELL("address",$C$1048)),$G$9)</f>
        <v>0</v>
      </c>
      <c r="H59" s="385" cm="1">
        <f t="array" aca="1" ref="H59" ca="1">SUMIFS(INDIRECT($A59&amp;"!"&amp;CELL("address",S$20)&amp;":"&amp;CELL("address",S$1048)), INDIRECT($A59&amp;"!"&amp;CELL("address",$L$20)&amp;":"&amp;CELL("address",$L$1048)),$B59,INDIRECT($A59&amp;"!"&amp;CELL("address",$C$20)&amp;":"&amp;CELL("address",$C$1048)),$G$9)</f>
        <v>0</v>
      </c>
      <c r="I59" s="385" cm="1">
        <f t="array" aca="1" ref="I59" ca="1">SUMIFS(INDIRECT($A59&amp;"!"&amp;CELL("address",T$20)&amp;":"&amp;CELL("address",T$1048)), INDIRECT($A59&amp;"!"&amp;CELL("address",$L$20)&amp;":"&amp;CELL("address",$L$1048)),$B59,INDIRECT($A59&amp;"!"&amp;CELL("address",$C$20)&amp;":"&amp;CELL("address",$C$1048)),$G$9)</f>
        <v>0</v>
      </c>
      <c r="J59" s="385" cm="1">
        <f t="array" aca="1" ref="J59" ca="1">SUMIFS(INDIRECT($A59&amp;"!"&amp;CELL("address",U$20)&amp;":"&amp;CELL("address",U$1048)), INDIRECT($A59&amp;"!"&amp;CELL("address",$L$20)&amp;":"&amp;CELL("address",$L$1048)),$B59,INDIRECT($A59&amp;"!"&amp;CELL("address",$C$20)&amp;":"&amp;CELL("address",$C$1048)),$G$9)</f>
        <v>0</v>
      </c>
      <c r="K59" s="385" cm="1">
        <f t="array" aca="1" ref="K59" ca="1">SUMIFS(INDIRECT($A59&amp;"!"&amp;CELL("address",V$20)&amp;":"&amp;CELL("address",V$1048)), INDIRECT($A59&amp;"!"&amp;CELL("address",$L$20)&amp;":"&amp;CELL("address",$L$1048)),$B59,INDIRECT($A59&amp;"!"&amp;CELL("address",$C$20)&amp;":"&amp;CELL("address",$C$1048)),$G$9)</f>
        <v>0</v>
      </c>
      <c r="L59" s="385" cm="1">
        <f t="array" aca="1" ref="L59" ca="1">SUMIFS(INDIRECT($A59&amp;"!"&amp;CELL("address",W$20)&amp;":"&amp;CELL("address",W$1048)), INDIRECT($A59&amp;"!"&amp;CELL("address",$L$20)&amp;":"&amp;CELL("address",$L$1048)),$B59,INDIRECT($A59&amp;"!"&amp;CELL("address",$C$20)&amp;":"&amp;CELL("address",$C$1048)),$G$9)</f>
        <v>0</v>
      </c>
      <c r="M59" s="385" cm="1">
        <f t="array" aca="1" ref="M59" ca="1">SUMIFS(INDIRECT($A59&amp;"!"&amp;CELL("address",X$20)&amp;":"&amp;CELL("address",X$1048)), INDIRECT($A59&amp;"!"&amp;CELL("address",$L$20)&amp;":"&amp;CELL("address",$L$1048)),$B59,INDIRECT($A59&amp;"!"&amp;CELL("address",$C$20)&amp;":"&amp;CELL("address",$C$1048)),$G$9)</f>
        <v>0</v>
      </c>
      <c r="N59" s="385" cm="1">
        <f t="array" aca="1" ref="N59" ca="1">SUMIFS(INDIRECT($A59&amp;"!"&amp;CELL("address",Y$20)&amp;":"&amp;CELL("address",Y$1048)), INDIRECT($A59&amp;"!"&amp;CELL("address",$L$20)&amp;":"&amp;CELL("address",$L$1048)),$B59,INDIRECT($A59&amp;"!"&amp;CELL("address",$C$20)&amp;":"&amp;CELL("address",$C$1048)),$G$9)</f>
        <v>0</v>
      </c>
      <c r="O59" s="385" cm="1">
        <f t="array" aca="1" ref="O59" ca="1">SUMIFS(INDIRECT($A59&amp;"!"&amp;CELL("address",Z$20)&amp;":"&amp;CELL("address",Z$1048)), INDIRECT($A59&amp;"!"&amp;CELL("address",$L$20)&amp;":"&amp;CELL("address",$L$1048)),$B59,INDIRECT($A59&amp;"!"&amp;CELL("address",$C$20)&amp;":"&amp;CELL("address",$C$1048)),$G$9)</f>
        <v>0</v>
      </c>
      <c r="P59" s="385" cm="1">
        <f t="array" aca="1" ref="P59" ca="1">SUMIFS(INDIRECT($A59&amp;"!"&amp;CELL("address",AA$20)&amp;":"&amp;CELL("address",AA$1048)), INDIRECT($A59&amp;"!"&amp;CELL("address",$L$20)&amp;":"&amp;CELL("address",$L$1048)),$B59,INDIRECT($A59&amp;"!"&amp;CELL("address",$C$20)&amp;":"&amp;CELL("address",$C$1048)),$G$9)</f>
        <v>0</v>
      </c>
      <c r="Q59" s="386" cm="1">
        <f t="array" aca="1" ref="Q59" ca="1">SUMIFS(INDIRECT($A59&amp;"!"&amp;CELL("address",AB$20)&amp;":"&amp;CELL("address",AB$1048)), INDIRECT($A59&amp;"!"&amp;CELL("address",$L$20)&amp;":"&amp;CELL("address",$L$1048)),$B59,INDIRECT($A59&amp;"!"&amp;CELL("address",$C$20)&amp;":"&amp;CELL("address",$C$1048)),$G$9)</f>
        <v>0</v>
      </c>
      <c r="R59" s="380">
        <f t="shared" ca="1" si="4"/>
        <v>0</v>
      </c>
      <c r="S59" s="385" cm="1">
        <f t="array" aca="1" ref="S59" ca="1">SUMIFS(INDIRECT($A59&amp;"!"&amp;CELL("address",F$20)&amp;":"&amp;CELL("address",F$1048)), INDIRECT($A59&amp;"!"&amp;CELL("address",$L$20)&amp;":"&amp;CELL("address",$L$1048)),$B59,INDIRECT($A59&amp;"!"&amp;CELL("address",$C$20)&amp;":"&amp;CELL("address",$C$1048)),$G$9)-R59</f>
        <v>0</v>
      </c>
      <c r="T59" s="379">
        <f t="shared" ref="T59:T60" ca="1" si="9">S59+R59</f>
        <v>0</v>
      </c>
      <c r="V59" s="8"/>
    </row>
    <row r="60" spans="1:22" ht="15" customHeight="1" x14ac:dyDescent="0.3">
      <c r="A60" s="81" t="s">
        <v>26</v>
      </c>
      <c r="B60" s="81" t="s">
        <v>1660</v>
      </c>
      <c r="C60" t="s">
        <v>1264</v>
      </c>
      <c r="D60" s="371" t="s">
        <v>1649</v>
      </c>
      <c r="E60" s="372" t="s">
        <v>1623</v>
      </c>
      <c r="F60" s="384" cm="1">
        <f t="array" aca="1" ref="F60" ca="1">SUMIFS(INDIRECT($A60&amp;"!"&amp;CELL("address",Q$20)&amp;":"&amp;CELL("address",Q$1048)), INDIRECT($A60&amp;"!"&amp;CELL("address",$L$20)&amp;":"&amp;CELL("address",$L$1048)),$B60,INDIRECT($A60&amp;"!"&amp;CELL("address",$C$20)&amp;":"&amp;CELL("address",$C$1048)),$G$9)</f>
        <v>0</v>
      </c>
      <c r="G60" s="385" cm="1">
        <f t="array" aca="1" ref="G60" ca="1">SUMIFS(INDIRECT($A60&amp;"!"&amp;CELL("address",R$20)&amp;":"&amp;CELL("address",R$1048)), INDIRECT($A60&amp;"!"&amp;CELL("address",$L$20)&amp;":"&amp;CELL("address",$L$1048)),$B60,INDIRECT($A60&amp;"!"&amp;CELL("address",$C$20)&amp;":"&amp;CELL("address",$C$1048)),$G$9)</f>
        <v>0</v>
      </c>
      <c r="H60" s="385" cm="1">
        <f t="array" aca="1" ref="H60" ca="1">SUMIFS(INDIRECT($A60&amp;"!"&amp;CELL("address",S$20)&amp;":"&amp;CELL("address",S$1048)), INDIRECT($A60&amp;"!"&amp;CELL("address",$L$20)&amp;":"&amp;CELL("address",$L$1048)),$B60,INDIRECT($A60&amp;"!"&amp;CELL("address",$C$20)&amp;":"&amp;CELL("address",$C$1048)),$G$9)</f>
        <v>0</v>
      </c>
      <c r="I60" s="385" cm="1">
        <f t="array" aca="1" ref="I60" ca="1">SUMIFS(INDIRECT($A60&amp;"!"&amp;CELL("address",T$20)&amp;":"&amp;CELL("address",T$1048)), INDIRECT($A60&amp;"!"&amp;CELL("address",$L$20)&amp;":"&amp;CELL("address",$L$1048)),$B60,INDIRECT($A60&amp;"!"&amp;CELL("address",$C$20)&amp;":"&amp;CELL("address",$C$1048)),$G$9)</f>
        <v>0</v>
      </c>
      <c r="J60" s="385" cm="1">
        <f t="array" aca="1" ref="J60" ca="1">SUMIFS(INDIRECT($A60&amp;"!"&amp;CELL("address",U$20)&amp;":"&amp;CELL("address",U$1048)), INDIRECT($A60&amp;"!"&amp;CELL("address",$L$20)&amp;":"&amp;CELL("address",$L$1048)),$B60,INDIRECT($A60&amp;"!"&amp;CELL("address",$C$20)&amp;":"&amp;CELL("address",$C$1048)),$G$9)</f>
        <v>0</v>
      </c>
      <c r="K60" s="385" cm="1">
        <f t="array" aca="1" ref="K60" ca="1">SUMIFS(INDIRECT($A60&amp;"!"&amp;CELL("address",V$20)&amp;":"&amp;CELL("address",V$1048)), INDIRECT($A60&amp;"!"&amp;CELL("address",$L$20)&amp;":"&amp;CELL("address",$L$1048)),$B60,INDIRECT($A60&amp;"!"&amp;CELL("address",$C$20)&amp;":"&amp;CELL("address",$C$1048)),$G$9)</f>
        <v>0</v>
      </c>
      <c r="L60" s="385" cm="1">
        <f t="array" aca="1" ref="L60" ca="1">SUMIFS(INDIRECT($A60&amp;"!"&amp;CELL("address",W$20)&amp;":"&amp;CELL("address",W$1048)), INDIRECT($A60&amp;"!"&amp;CELL("address",$L$20)&amp;":"&amp;CELL("address",$L$1048)),$B60,INDIRECT($A60&amp;"!"&amp;CELL("address",$C$20)&amp;":"&amp;CELL("address",$C$1048)),$G$9)</f>
        <v>0</v>
      </c>
      <c r="M60" s="385" cm="1">
        <f t="array" aca="1" ref="M60" ca="1">SUMIFS(INDIRECT($A60&amp;"!"&amp;CELL("address",X$20)&amp;":"&amp;CELL("address",X$1048)), INDIRECT($A60&amp;"!"&amp;CELL("address",$L$20)&amp;":"&amp;CELL("address",$L$1048)),$B60,INDIRECT($A60&amp;"!"&amp;CELL("address",$C$20)&amp;":"&amp;CELL("address",$C$1048)),$G$9)</f>
        <v>0</v>
      </c>
      <c r="N60" s="385" cm="1">
        <f t="array" aca="1" ref="N60" ca="1">SUMIFS(INDIRECT($A60&amp;"!"&amp;CELL("address",Y$20)&amp;":"&amp;CELL("address",Y$1048)), INDIRECT($A60&amp;"!"&amp;CELL("address",$L$20)&amp;":"&amp;CELL("address",$L$1048)),$B60,INDIRECT($A60&amp;"!"&amp;CELL("address",$C$20)&amp;":"&amp;CELL("address",$C$1048)),$G$9)</f>
        <v>0</v>
      </c>
      <c r="O60" s="385" cm="1">
        <f t="array" aca="1" ref="O60" ca="1">SUMIFS(INDIRECT($A60&amp;"!"&amp;CELL("address",Z$20)&amp;":"&amp;CELL("address",Z$1048)), INDIRECT($A60&amp;"!"&amp;CELL("address",$L$20)&amp;":"&amp;CELL("address",$L$1048)),$B60,INDIRECT($A60&amp;"!"&amp;CELL("address",$C$20)&amp;":"&amp;CELL("address",$C$1048)),$G$9)</f>
        <v>0</v>
      </c>
      <c r="P60" s="385" cm="1">
        <f t="array" aca="1" ref="P60" ca="1">SUMIFS(INDIRECT($A60&amp;"!"&amp;CELL("address",AA$20)&amp;":"&amp;CELL("address",AA$1048)), INDIRECT($A60&amp;"!"&amp;CELL("address",$L$20)&amp;":"&amp;CELL("address",$L$1048)),$B60,INDIRECT($A60&amp;"!"&amp;CELL("address",$C$20)&amp;":"&amp;CELL("address",$C$1048)),$G$9)</f>
        <v>0</v>
      </c>
      <c r="Q60" s="386" cm="1">
        <f t="array" aca="1" ref="Q60" ca="1">SUMIFS(INDIRECT($A60&amp;"!"&amp;CELL("address",AB$20)&amp;":"&amp;CELL("address",AB$1048)), INDIRECT($A60&amp;"!"&amp;CELL("address",$L$20)&amp;":"&amp;CELL("address",$L$1048)),$B60,INDIRECT($A60&amp;"!"&amp;CELL("address",$C$20)&amp;":"&amp;CELL("address",$C$1048)),$G$9)</f>
        <v>0</v>
      </c>
      <c r="R60" s="380">
        <f t="shared" ca="1" si="4"/>
        <v>0</v>
      </c>
      <c r="S60" s="385" cm="1">
        <f t="array" aca="1" ref="S60" ca="1">SUMIFS(INDIRECT($A60&amp;"!"&amp;CELL("address",F$20)&amp;":"&amp;CELL("address",F$1048)), INDIRECT($A60&amp;"!"&amp;CELL("address",$L$20)&amp;":"&amp;CELL("address",$L$1048)),$B60,INDIRECT($A60&amp;"!"&amp;CELL("address",$C$20)&amp;":"&amp;CELL("address",$C$1048)),$G$9)-R60</f>
        <v>0</v>
      </c>
      <c r="T60" s="379">
        <f t="shared" ca="1" si="9"/>
        <v>0</v>
      </c>
      <c r="V60" s="8" t="s">
        <v>1723</v>
      </c>
    </row>
    <row r="61" spans="1:22" ht="15" customHeight="1" x14ac:dyDescent="0.3">
      <c r="A61" s="81" t="s">
        <v>26</v>
      </c>
      <c r="B61" s="81" t="s">
        <v>1653</v>
      </c>
      <c r="C61" t="s">
        <v>1264</v>
      </c>
      <c r="D61" s="371" t="s">
        <v>1652</v>
      </c>
      <c r="E61" s="372" t="s">
        <v>1623</v>
      </c>
      <c r="F61" s="384" cm="1">
        <f t="array" aca="1" ref="F61" ca="1">SUMIFS(INDIRECT($A61&amp;"!"&amp;CELL("address",Q$20)&amp;":"&amp;CELL("address",Q$1048)), INDIRECT($A61&amp;"!"&amp;CELL("address",$L$20)&amp;":"&amp;CELL("address",$L$1048)),$B61,INDIRECT($A61&amp;"!"&amp;CELL("address",$C$20)&amp;":"&amp;CELL("address",$C$1048)),$G$9)</f>
        <v>0</v>
      </c>
      <c r="G61" s="385" cm="1">
        <f t="array" aca="1" ref="G61" ca="1">SUMIFS(INDIRECT($A61&amp;"!"&amp;CELL("address",R$20)&amp;":"&amp;CELL("address",R$1048)), INDIRECT($A61&amp;"!"&amp;CELL("address",$L$20)&amp;":"&amp;CELL("address",$L$1048)),$B61,INDIRECT($A61&amp;"!"&amp;CELL("address",$C$20)&amp;":"&amp;CELL("address",$C$1048)),$G$9)</f>
        <v>0</v>
      </c>
      <c r="H61" s="385" cm="1">
        <f t="array" aca="1" ref="H61" ca="1">SUMIFS(INDIRECT($A61&amp;"!"&amp;CELL("address",S$20)&amp;":"&amp;CELL("address",S$1048)), INDIRECT($A61&amp;"!"&amp;CELL("address",$L$20)&amp;":"&amp;CELL("address",$L$1048)),$B61,INDIRECT($A61&amp;"!"&amp;CELL("address",$C$20)&amp;":"&amp;CELL("address",$C$1048)),$G$9)</f>
        <v>0</v>
      </c>
      <c r="I61" s="385" cm="1">
        <f t="array" aca="1" ref="I61" ca="1">SUMIFS(INDIRECT($A61&amp;"!"&amp;CELL("address",T$20)&amp;":"&amp;CELL("address",T$1048)), INDIRECT($A61&amp;"!"&amp;CELL("address",$L$20)&amp;":"&amp;CELL("address",$L$1048)),$B61,INDIRECT($A61&amp;"!"&amp;CELL("address",$C$20)&amp;":"&amp;CELL("address",$C$1048)),$G$9)</f>
        <v>0</v>
      </c>
      <c r="J61" s="385" cm="1">
        <f t="array" aca="1" ref="J61" ca="1">SUMIFS(INDIRECT($A61&amp;"!"&amp;CELL("address",U$20)&amp;":"&amp;CELL("address",U$1048)), INDIRECT($A61&amp;"!"&amp;CELL("address",$L$20)&amp;":"&amp;CELL("address",$L$1048)),$B61,INDIRECT($A61&amp;"!"&amp;CELL("address",$C$20)&amp;":"&amp;CELL("address",$C$1048)),$G$9)</f>
        <v>0</v>
      </c>
      <c r="K61" s="385" cm="1">
        <f t="array" aca="1" ref="K61" ca="1">SUMIFS(INDIRECT($A61&amp;"!"&amp;CELL("address",V$20)&amp;":"&amp;CELL("address",V$1048)), INDIRECT($A61&amp;"!"&amp;CELL("address",$L$20)&amp;":"&amp;CELL("address",$L$1048)),$B61,INDIRECT($A61&amp;"!"&amp;CELL("address",$C$20)&amp;":"&amp;CELL("address",$C$1048)),$G$9)</f>
        <v>0</v>
      </c>
      <c r="L61" s="385" cm="1">
        <f t="array" aca="1" ref="L61" ca="1">SUMIFS(INDIRECT($A61&amp;"!"&amp;CELL("address",W$20)&amp;":"&amp;CELL("address",W$1048)), INDIRECT($A61&amp;"!"&amp;CELL("address",$L$20)&amp;":"&amp;CELL("address",$L$1048)),$B61,INDIRECT($A61&amp;"!"&amp;CELL("address",$C$20)&amp;":"&amp;CELL("address",$C$1048)),$G$9)</f>
        <v>0</v>
      </c>
      <c r="M61" s="385" cm="1">
        <f t="array" aca="1" ref="M61" ca="1">SUMIFS(INDIRECT($A61&amp;"!"&amp;CELL("address",X$20)&amp;":"&amp;CELL("address",X$1048)), INDIRECT($A61&amp;"!"&amp;CELL("address",$L$20)&amp;":"&amp;CELL("address",$L$1048)),$B61,INDIRECT($A61&amp;"!"&amp;CELL("address",$C$20)&amp;":"&amp;CELL("address",$C$1048)),$G$9)</f>
        <v>0</v>
      </c>
      <c r="N61" s="385" cm="1">
        <f t="array" aca="1" ref="N61" ca="1">SUMIFS(INDIRECT($A61&amp;"!"&amp;CELL("address",Y$20)&amp;":"&amp;CELL("address",Y$1048)), INDIRECT($A61&amp;"!"&amp;CELL("address",$L$20)&amp;":"&amp;CELL("address",$L$1048)),$B61,INDIRECT($A61&amp;"!"&amp;CELL("address",$C$20)&amp;":"&amp;CELL("address",$C$1048)),$G$9)</f>
        <v>0</v>
      </c>
      <c r="O61" s="385" cm="1">
        <f t="array" aca="1" ref="O61" ca="1">SUMIFS(INDIRECT($A61&amp;"!"&amp;CELL("address",Z$20)&amp;":"&amp;CELL("address",Z$1048)), INDIRECT($A61&amp;"!"&amp;CELL("address",$L$20)&amp;":"&amp;CELL("address",$L$1048)),$B61,INDIRECT($A61&amp;"!"&amp;CELL("address",$C$20)&amp;":"&amp;CELL("address",$C$1048)),$G$9)</f>
        <v>0</v>
      </c>
      <c r="P61" s="385" cm="1">
        <f t="array" aca="1" ref="P61" ca="1">SUMIFS(INDIRECT($A61&amp;"!"&amp;CELL("address",AA$20)&amp;":"&amp;CELL("address",AA$1048)), INDIRECT($A61&amp;"!"&amp;CELL("address",$L$20)&amp;":"&amp;CELL("address",$L$1048)),$B61,INDIRECT($A61&amp;"!"&amp;CELL("address",$C$20)&amp;":"&amp;CELL("address",$C$1048)),$G$9)</f>
        <v>0</v>
      </c>
      <c r="Q61" s="386" cm="1">
        <f t="array" aca="1" ref="Q61" ca="1">SUMIFS(INDIRECT($A61&amp;"!"&amp;CELL("address",AB$20)&amp;":"&amp;CELL("address",AB$1048)), INDIRECT($A61&amp;"!"&amp;CELL("address",$L$20)&amp;":"&amp;CELL("address",$L$1048)),$B61,INDIRECT($A61&amp;"!"&amp;CELL("address",$C$20)&amp;":"&amp;CELL("address",$C$1048)),$G$9)</f>
        <v>0</v>
      </c>
      <c r="R61" s="380">
        <f t="shared" ca="1" si="4"/>
        <v>0</v>
      </c>
      <c r="S61" s="385" cm="1">
        <f t="array" aca="1" ref="S61" ca="1">SUMIFS(INDIRECT($A61&amp;"!"&amp;CELL("address",F$20)&amp;":"&amp;CELL("address",F$1048)), INDIRECT($A61&amp;"!"&amp;CELL("address",$L$20)&amp;":"&amp;CELL("address",$L$1048)),$B61,INDIRECT($A61&amp;"!"&amp;CELL("address",$C$20)&amp;":"&amp;CELL("address",$C$1048)),$G$9)-R61</f>
        <v>0</v>
      </c>
      <c r="T61" s="379">
        <f ca="1">S61+R61</f>
        <v>0</v>
      </c>
      <c r="V61" s="8"/>
    </row>
    <row r="62" spans="1:22" ht="15" customHeight="1" x14ac:dyDescent="0.3">
      <c r="A62" s="81" t="s">
        <v>934</v>
      </c>
      <c r="B62" s="81" t="s">
        <v>1101</v>
      </c>
      <c r="C62" t="s">
        <v>1264</v>
      </c>
      <c r="D62" s="373" t="s">
        <v>1102</v>
      </c>
      <c r="E62" s="374" t="s">
        <v>332</v>
      </c>
      <c r="F62" s="384" cm="1">
        <f t="array" aca="1" ref="F62" ca="1">SUMIFS(INDIRECT($A62&amp;"!"&amp;CELL("address",Q$20)&amp;":"&amp;CELL("address",Q$1048)), INDIRECT($A62&amp;"!"&amp;CELL("address",$L$20)&amp;":"&amp;CELL("address",$L$1048)),$B62,INDIRECT($A62&amp;"!"&amp;CELL("address",$C$20)&amp;":"&amp;CELL("address",$C$1048)),$G$9)</f>
        <v>0</v>
      </c>
      <c r="G62" s="385" cm="1">
        <f t="array" aca="1" ref="G62" ca="1">SUMIFS(INDIRECT($A62&amp;"!"&amp;CELL("address",R$20)&amp;":"&amp;CELL("address",R$1048)), INDIRECT($A62&amp;"!"&amp;CELL("address",$L$20)&amp;":"&amp;CELL("address",$L$1048)),$B62,INDIRECT($A62&amp;"!"&amp;CELL("address",$C$20)&amp;":"&amp;CELL("address",$C$1048)),$G$9)</f>
        <v>0</v>
      </c>
      <c r="H62" s="385" cm="1">
        <f t="array" aca="1" ref="H62" ca="1">SUMIFS(INDIRECT($A62&amp;"!"&amp;CELL("address",S$20)&amp;":"&amp;CELL("address",S$1048)), INDIRECT($A62&amp;"!"&amp;CELL("address",$L$20)&amp;":"&amp;CELL("address",$L$1048)),$B62,INDIRECT($A62&amp;"!"&amp;CELL("address",$C$20)&amp;":"&amp;CELL("address",$C$1048)),$G$9)</f>
        <v>0</v>
      </c>
      <c r="I62" s="385" cm="1">
        <f t="array" aca="1" ref="I62" ca="1">SUMIFS(INDIRECT($A62&amp;"!"&amp;CELL("address",T$20)&amp;":"&amp;CELL("address",T$1048)), INDIRECT($A62&amp;"!"&amp;CELL("address",$L$20)&amp;":"&amp;CELL("address",$L$1048)),$B62,INDIRECT($A62&amp;"!"&amp;CELL("address",$C$20)&amp;":"&amp;CELL("address",$C$1048)),$G$9)</f>
        <v>0</v>
      </c>
      <c r="J62" s="385" cm="1">
        <f t="array" aca="1" ref="J62" ca="1">SUMIFS(INDIRECT($A62&amp;"!"&amp;CELL("address",U$20)&amp;":"&amp;CELL("address",U$1048)), INDIRECT($A62&amp;"!"&amp;CELL("address",$L$20)&amp;":"&amp;CELL("address",$L$1048)),$B62,INDIRECT($A62&amp;"!"&amp;CELL("address",$C$20)&amp;":"&amp;CELL("address",$C$1048)),$G$9)</f>
        <v>0</v>
      </c>
      <c r="K62" s="385" cm="1">
        <f t="array" aca="1" ref="K62" ca="1">SUMIFS(INDIRECT($A62&amp;"!"&amp;CELL("address",V$20)&amp;":"&amp;CELL("address",V$1048)), INDIRECT($A62&amp;"!"&amp;CELL("address",$L$20)&amp;":"&amp;CELL("address",$L$1048)),$B62,INDIRECT($A62&amp;"!"&amp;CELL("address",$C$20)&amp;":"&amp;CELL("address",$C$1048)),$G$9)</f>
        <v>0</v>
      </c>
      <c r="L62" s="385" cm="1">
        <f t="array" aca="1" ref="L62" ca="1">SUMIFS(INDIRECT($A62&amp;"!"&amp;CELL("address",W$20)&amp;":"&amp;CELL("address",W$1048)), INDIRECT($A62&amp;"!"&amp;CELL("address",$L$20)&amp;":"&amp;CELL("address",$L$1048)),$B62,INDIRECT($A62&amp;"!"&amp;CELL("address",$C$20)&amp;":"&amp;CELL("address",$C$1048)),$G$9)</f>
        <v>0</v>
      </c>
      <c r="M62" s="385" cm="1">
        <f t="array" aca="1" ref="M62" ca="1">SUMIFS(INDIRECT($A62&amp;"!"&amp;CELL("address",X$20)&amp;":"&amp;CELL("address",X$1048)), INDIRECT($A62&amp;"!"&amp;CELL("address",$L$20)&amp;":"&amp;CELL("address",$L$1048)),$B62,INDIRECT($A62&amp;"!"&amp;CELL("address",$C$20)&amp;":"&amp;CELL("address",$C$1048)),$G$9)</f>
        <v>0</v>
      </c>
      <c r="N62" s="385" cm="1">
        <f t="array" aca="1" ref="N62" ca="1">SUMIFS(INDIRECT($A62&amp;"!"&amp;CELL("address",Y$20)&amp;":"&amp;CELL("address",Y$1048)), INDIRECT($A62&amp;"!"&amp;CELL("address",$L$20)&amp;":"&amp;CELL("address",$L$1048)),$B62,INDIRECT($A62&amp;"!"&amp;CELL("address",$C$20)&amp;":"&amp;CELL("address",$C$1048)),$G$9)</f>
        <v>0</v>
      </c>
      <c r="O62" s="385" cm="1">
        <f t="array" aca="1" ref="O62" ca="1">SUMIFS(INDIRECT($A62&amp;"!"&amp;CELL("address",Z$20)&amp;":"&amp;CELL("address",Z$1048)), INDIRECT($A62&amp;"!"&amp;CELL("address",$L$20)&amp;":"&amp;CELL("address",$L$1048)),$B62,INDIRECT($A62&amp;"!"&amp;CELL("address",$C$20)&amp;":"&amp;CELL("address",$C$1048)),$G$9)</f>
        <v>0</v>
      </c>
      <c r="P62" s="385" cm="1">
        <f t="array" aca="1" ref="P62" ca="1">SUMIFS(INDIRECT($A62&amp;"!"&amp;CELL("address",AA$20)&amp;":"&amp;CELL("address",AA$1048)), INDIRECT($A62&amp;"!"&amp;CELL("address",$L$20)&amp;":"&amp;CELL("address",$L$1048)),$B62,INDIRECT($A62&amp;"!"&amp;CELL("address",$C$20)&amp;":"&amp;CELL("address",$C$1048)),$G$9)</f>
        <v>0</v>
      </c>
      <c r="Q62" s="386" cm="1">
        <f t="array" aca="1" ref="Q62" ca="1">SUMIFS(INDIRECT($A62&amp;"!"&amp;CELL("address",AB$20)&amp;":"&amp;CELL("address",AB$1048)), INDIRECT($A62&amp;"!"&amp;CELL("address",$L$20)&amp;":"&amp;CELL("address",$L$1048)),$B62,INDIRECT($A62&amp;"!"&amp;CELL("address",$C$20)&amp;":"&amp;CELL("address",$C$1048)),$G$9)</f>
        <v>0</v>
      </c>
      <c r="R62" s="380">
        <f t="shared" ca="1" si="4"/>
        <v>0</v>
      </c>
      <c r="S62" s="385" cm="1">
        <f t="array" aca="1" ref="S62" ca="1">SUMIFS(INDIRECT($A62&amp;"!"&amp;CELL("address",F$20)&amp;":"&amp;CELL("address",F$1048)), INDIRECT($A62&amp;"!"&amp;CELL("address",$L$20)&amp;":"&amp;CELL("address",$L$1048)),$B62,INDIRECT($A62&amp;"!"&amp;CELL("address",$C$20)&amp;":"&amp;CELL("address",$C$1048)),$G$9)-R62</f>
        <v>0</v>
      </c>
      <c r="T62" s="379">
        <f ca="1">S62+R62</f>
        <v>0</v>
      </c>
      <c r="U62" s="276" t="s">
        <v>1063</v>
      </c>
      <c r="V62" s="8" t="s">
        <v>1103</v>
      </c>
    </row>
    <row r="63" spans="1:22" ht="15" customHeight="1" x14ac:dyDescent="0.3">
      <c r="A63" s="226" t="s">
        <v>26</v>
      </c>
      <c r="B63" s="81" t="s">
        <v>1627</v>
      </c>
      <c r="C63" t="s">
        <v>1264</v>
      </c>
      <c r="D63" s="373" t="s">
        <v>1630</v>
      </c>
      <c r="E63" s="374" t="s">
        <v>1606</v>
      </c>
      <c r="F63" s="384" cm="1">
        <f t="array" aca="1" ref="F63" ca="1">SUMIFS(INDIRECT($A63&amp;"!"&amp;CELL("address",Q$20)&amp;":"&amp;CELL("address",Q$1048)), INDIRECT($A63&amp;"!"&amp;CELL("address",$L$20)&amp;":"&amp;CELL("address",$L$1048)),$B63,INDIRECT($A63&amp;"!"&amp;CELL("address",$C$20)&amp;":"&amp;CELL("address",$C$1048)),$G$9)</f>
        <v>0</v>
      </c>
      <c r="G63" s="385" cm="1">
        <f t="array" aca="1" ref="G63" ca="1">SUMIFS(INDIRECT($A63&amp;"!"&amp;CELL("address",R$20)&amp;":"&amp;CELL("address",R$1048)), INDIRECT($A63&amp;"!"&amp;CELL("address",$L$20)&amp;":"&amp;CELL("address",$L$1048)),$B63,INDIRECT($A63&amp;"!"&amp;CELL("address",$C$20)&amp;":"&amp;CELL("address",$C$1048)),$G$9)</f>
        <v>0</v>
      </c>
      <c r="H63" s="385" cm="1">
        <f t="array" aca="1" ref="H63" ca="1">SUMIFS(INDIRECT($A63&amp;"!"&amp;CELL("address",S$20)&amp;":"&amp;CELL("address",S$1048)), INDIRECT($A63&amp;"!"&amp;CELL("address",$L$20)&amp;":"&amp;CELL("address",$L$1048)),$B63,INDIRECT($A63&amp;"!"&amp;CELL("address",$C$20)&amp;":"&amp;CELL("address",$C$1048)),$G$9)</f>
        <v>0</v>
      </c>
      <c r="I63" s="385" cm="1">
        <f t="array" aca="1" ref="I63" ca="1">SUMIFS(INDIRECT($A63&amp;"!"&amp;CELL("address",T$20)&amp;":"&amp;CELL("address",T$1048)), INDIRECT($A63&amp;"!"&amp;CELL("address",$L$20)&amp;":"&amp;CELL("address",$L$1048)),$B63,INDIRECT($A63&amp;"!"&amp;CELL("address",$C$20)&amp;":"&amp;CELL("address",$C$1048)),$G$9)</f>
        <v>0</v>
      </c>
      <c r="J63" s="385" cm="1">
        <f t="array" aca="1" ref="J63" ca="1">SUMIFS(INDIRECT($A63&amp;"!"&amp;CELL("address",U$20)&amp;":"&amp;CELL("address",U$1048)), INDIRECT($A63&amp;"!"&amp;CELL("address",$L$20)&amp;":"&amp;CELL("address",$L$1048)),$B63,INDIRECT($A63&amp;"!"&amp;CELL("address",$C$20)&amp;":"&amp;CELL("address",$C$1048)),$G$9)</f>
        <v>0</v>
      </c>
      <c r="K63" s="385" cm="1">
        <f t="array" aca="1" ref="K63" ca="1">SUMIFS(INDIRECT($A63&amp;"!"&amp;CELL("address",V$20)&amp;":"&amp;CELL("address",V$1048)), INDIRECT($A63&amp;"!"&amp;CELL("address",$L$20)&amp;":"&amp;CELL("address",$L$1048)),$B63,INDIRECT($A63&amp;"!"&amp;CELL("address",$C$20)&amp;":"&amp;CELL("address",$C$1048)),$G$9)</f>
        <v>0</v>
      </c>
      <c r="L63" s="385" cm="1">
        <f t="array" aca="1" ref="L63" ca="1">SUMIFS(INDIRECT($A63&amp;"!"&amp;CELL("address",W$20)&amp;":"&amp;CELL("address",W$1048)), INDIRECT($A63&amp;"!"&amp;CELL("address",$L$20)&amp;":"&amp;CELL("address",$L$1048)),$B63,INDIRECT($A63&amp;"!"&amp;CELL("address",$C$20)&amp;":"&amp;CELL("address",$C$1048)),$G$9)</f>
        <v>0</v>
      </c>
      <c r="M63" s="385" cm="1">
        <f t="array" aca="1" ref="M63" ca="1">SUMIFS(INDIRECT($A63&amp;"!"&amp;CELL("address",X$20)&amp;":"&amp;CELL("address",X$1048)), INDIRECT($A63&amp;"!"&amp;CELL("address",$L$20)&amp;":"&amp;CELL("address",$L$1048)),$B63,INDIRECT($A63&amp;"!"&amp;CELL("address",$C$20)&amp;":"&amp;CELL("address",$C$1048)),$G$9)</f>
        <v>0</v>
      </c>
      <c r="N63" s="385" cm="1">
        <f t="array" aca="1" ref="N63" ca="1">SUMIFS(INDIRECT($A63&amp;"!"&amp;CELL("address",Y$20)&amp;":"&amp;CELL("address",Y$1048)), INDIRECT($A63&amp;"!"&amp;CELL("address",$L$20)&amp;":"&amp;CELL("address",$L$1048)),$B63,INDIRECT($A63&amp;"!"&amp;CELL("address",$C$20)&amp;":"&amp;CELL("address",$C$1048)),$G$9)</f>
        <v>0</v>
      </c>
      <c r="O63" s="385" cm="1">
        <f t="array" aca="1" ref="O63" ca="1">SUMIFS(INDIRECT($A63&amp;"!"&amp;CELL("address",Z$20)&amp;":"&amp;CELL("address",Z$1048)), INDIRECT($A63&amp;"!"&amp;CELL("address",$L$20)&amp;":"&amp;CELL("address",$L$1048)),$B63,INDIRECT($A63&amp;"!"&amp;CELL("address",$C$20)&amp;":"&amp;CELL("address",$C$1048)),$G$9)</f>
        <v>0</v>
      </c>
      <c r="P63" s="385" cm="1">
        <f t="array" aca="1" ref="P63" ca="1">SUMIFS(INDIRECT($A63&amp;"!"&amp;CELL("address",AA$20)&amp;":"&amp;CELL("address",AA$1048)), INDIRECT($A63&amp;"!"&amp;CELL("address",$L$20)&amp;":"&amp;CELL("address",$L$1048)),$B63,INDIRECT($A63&amp;"!"&amp;CELL("address",$C$20)&amp;":"&amp;CELL("address",$C$1048)),$G$9)</f>
        <v>0</v>
      </c>
      <c r="Q63" s="386" cm="1">
        <f t="array" aca="1" ref="Q63" ca="1">SUMIFS(INDIRECT($A63&amp;"!"&amp;CELL("address",AB$20)&amp;":"&amp;CELL("address",AB$1048)), INDIRECT($A63&amp;"!"&amp;CELL("address",$L$20)&amp;":"&amp;CELL("address",$L$1048)),$B63,INDIRECT($A63&amp;"!"&amp;CELL("address",$C$20)&amp;":"&amp;CELL("address",$C$1048)),$G$9)</f>
        <v>0</v>
      </c>
      <c r="R63" s="380">
        <f t="shared" ca="1" si="4"/>
        <v>0</v>
      </c>
      <c r="S63" s="385" cm="1">
        <f t="array" aca="1" ref="S63" ca="1">SUMIFS(INDIRECT($A63&amp;"!"&amp;CELL("address",F$20)&amp;":"&amp;CELL("address",F$1048)), INDIRECT($A63&amp;"!"&amp;CELL("address",$L$20)&amp;":"&amp;CELL("address",$L$1048)),$B63,INDIRECT($A63&amp;"!"&amp;CELL("address",$C$20)&amp;":"&amp;CELL("address",$C$1048)),$G$9)-R63</f>
        <v>0</v>
      </c>
      <c r="T63" s="379">
        <f ca="1">S63+R63</f>
        <v>0</v>
      </c>
      <c r="U63" s="276"/>
      <c r="V63" s="8"/>
    </row>
    <row r="64" spans="1:22" ht="15" customHeight="1" x14ac:dyDescent="0.3">
      <c r="A64" s="81" t="s">
        <v>26</v>
      </c>
      <c r="B64" s="81" t="s">
        <v>1735</v>
      </c>
      <c r="C64" t="s">
        <v>1264</v>
      </c>
      <c r="D64" s="373" t="s">
        <v>1736</v>
      </c>
      <c r="E64" s="374" t="s">
        <v>1623</v>
      </c>
      <c r="F64" s="384" cm="1">
        <f t="array" aca="1" ref="F64" ca="1">SUMIFS(INDIRECT($A64&amp;"!"&amp;CELL("address",Q$20)&amp;":"&amp;CELL("address",Q$1048)), INDIRECT($A64&amp;"!"&amp;CELL("address",$L$20)&amp;":"&amp;CELL("address",$L$1048)),$B64,INDIRECT($A64&amp;"!"&amp;CELL("address",$C$20)&amp;":"&amp;CELL("address",$C$1048)),$G$9)</f>
        <v>0</v>
      </c>
      <c r="G64" s="385" cm="1">
        <f t="array" aca="1" ref="G64" ca="1">SUMIFS(INDIRECT($A64&amp;"!"&amp;CELL("address",R$20)&amp;":"&amp;CELL("address",R$1048)), INDIRECT($A64&amp;"!"&amp;CELL("address",$L$20)&amp;":"&amp;CELL("address",$L$1048)),$B64,INDIRECT($A64&amp;"!"&amp;CELL("address",$C$20)&amp;":"&amp;CELL("address",$C$1048)),$G$9)</f>
        <v>0</v>
      </c>
      <c r="H64" s="385" cm="1">
        <f t="array" aca="1" ref="H64" ca="1">SUMIFS(INDIRECT($A64&amp;"!"&amp;CELL("address",S$20)&amp;":"&amp;CELL("address",S$1048)), INDIRECT($A64&amp;"!"&amp;CELL("address",$L$20)&amp;":"&amp;CELL("address",$L$1048)),$B64,INDIRECT($A64&amp;"!"&amp;CELL("address",$C$20)&amp;":"&amp;CELL("address",$C$1048)),$G$9)</f>
        <v>0</v>
      </c>
      <c r="I64" s="385" cm="1">
        <f t="array" aca="1" ref="I64" ca="1">SUMIFS(INDIRECT($A64&amp;"!"&amp;CELL("address",T$20)&amp;":"&amp;CELL("address",T$1048)), INDIRECT($A64&amp;"!"&amp;CELL("address",$L$20)&amp;":"&amp;CELL("address",$L$1048)),$B64,INDIRECT($A64&amp;"!"&amp;CELL("address",$C$20)&amp;":"&amp;CELL("address",$C$1048)),$G$9)</f>
        <v>0</v>
      </c>
      <c r="J64" s="385" cm="1">
        <f t="array" aca="1" ref="J64" ca="1">SUMIFS(INDIRECT($A64&amp;"!"&amp;CELL("address",U$20)&amp;":"&amp;CELL("address",U$1048)), INDIRECT($A64&amp;"!"&amp;CELL("address",$L$20)&amp;":"&amp;CELL("address",$L$1048)),$B64,INDIRECT($A64&amp;"!"&amp;CELL("address",$C$20)&amp;":"&amp;CELL("address",$C$1048)),$G$9)</f>
        <v>0</v>
      </c>
      <c r="K64" s="385" cm="1">
        <f t="array" aca="1" ref="K64" ca="1">SUMIFS(INDIRECT($A64&amp;"!"&amp;CELL("address",V$20)&amp;":"&amp;CELL("address",V$1048)), INDIRECT($A64&amp;"!"&amp;CELL("address",$L$20)&amp;":"&amp;CELL("address",$L$1048)),$B64,INDIRECT($A64&amp;"!"&amp;CELL("address",$C$20)&amp;":"&amp;CELL("address",$C$1048)),$G$9)</f>
        <v>0</v>
      </c>
      <c r="L64" s="385" cm="1">
        <f t="array" aca="1" ref="L64" ca="1">SUMIFS(INDIRECT($A64&amp;"!"&amp;CELL("address",W$20)&amp;":"&amp;CELL("address",W$1048)), INDIRECT($A64&amp;"!"&amp;CELL("address",$L$20)&amp;":"&amp;CELL("address",$L$1048)),$B64,INDIRECT($A64&amp;"!"&amp;CELL("address",$C$20)&amp;":"&amp;CELL("address",$C$1048)),$G$9)</f>
        <v>0</v>
      </c>
      <c r="M64" s="385" cm="1">
        <f t="array" aca="1" ref="M64" ca="1">SUMIFS(INDIRECT($A64&amp;"!"&amp;CELL("address",X$20)&amp;":"&amp;CELL("address",X$1048)), INDIRECT($A64&amp;"!"&amp;CELL("address",$L$20)&amp;":"&amp;CELL("address",$L$1048)),$B64,INDIRECT($A64&amp;"!"&amp;CELL("address",$C$20)&amp;":"&amp;CELL("address",$C$1048)),$G$9)</f>
        <v>0</v>
      </c>
      <c r="N64" s="385" cm="1">
        <f t="array" aca="1" ref="N64" ca="1">SUMIFS(INDIRECT($A64&amp;"!"&amp;CELL("address",Y$20)&amp;":"&amp;CELL("address",Y$1048)), INDIRECT($A64&amp;"!"&amp;CELL("address",$L$20)&amp;":"&amp;CELL("address",$L$1048)),$B64,INDIRECT($A64&amp;"!"&amp;CELL("address",$C$20)&amp;":"&amp;CELL("address",$C$1048)),$G$9)</f>
        <v>0</v>
      </c>
      <c r="O64" s="385" cm="1">
        <f t="array" aca="1" ref="O64" ca="1">SUMIFS(INDIRECT($A64&amp;"!"&amp;CELL("address",Z$20)&amp;":"&amp;CELL("address",Z$1048)), INDIRECT($A64&amp;"!"&amp;CELL("address",$L$20)&amp;":"&amp;CELL("address",$L$1048)),$B64,INDIRECT($A64&amp;"!"&amp;CELL("address",$C$20)&amp;":"&amp;CELL("address",$C$1048)),$G$9)</f>
        <v>0</v>
      </c>
      <c r="P64" s="385" cm="1">
        <f t="array" aca="1" ref="P64" ca="1">SUMIFS(INDIRECT($A64&amp;"!"&amp;CELL("address",AA$20)&amp;":"&amp;CELL("address",AA$1048)), INDIRECT($A64&amp;"!"&amp;CELL("address",$L$20)&amp;":"&amp;CELL("address",$L$1048)),$B64,INDIRECT($A64&amp;"!"&amp;CELL("address",$C$20)&amp;":"&amp;CELL("address",$C$1048)),$G$9)</f>
        <v>0</v>
      </c>
      <c r="Q64" s="386" cm="1">
        <f t="array" aca="1" ref="Q64" ca="1">SUMIFS(INDIRECT($A64&amp;"!"&amp;CELL("address",AB$20)&amp;":"&amp;CELL("address",AB$1048)), INDIRECT($A64&amp;"!"&amp;CELL("address",$L$20)&amp;":"&amp;CELL("address",$L$1048)),$B64,INDIRECT($A64&amp;"!"&amp;CELL("address",$C$20)&amp;":"&amp;CELL("address",$C$1048)),$G$9)</f>
        <v>0</v>
      </c>
      <c r="R64" s="380">
        <f t="shared" ca="1" si="4"/>
        <v>0</v>
      </c>
      <c r="S64" s="385" cm="1">
        <f t="array" aca="1" ref="S64" ca="1">SUMIFS(INDIRECT($A64&amp;"!"&amp;CELL("address",F$20)&amp;":"&amp;CELL("address",F$1048)), INDIRECT($A64&amp;"!"&amp;CELL("address",$L$20)&amp;":"&amp;CELL("address",$L$1048)),$B64,INDIRECT($A64&amp;"!"&amp;CELL("address",$C$20)&amp;":"&amp;CELL("address",$C$1048)),$G$9)-R64</f>
        <v>0</v>
      </c>
      <c r="T64" s="379">
        <f ca="1">S64+R64</f>
        <v>0</v>
      </c>
      <c r="U64" s="276"/>
      <c r="V64" s="8"/>
    </row>
    <row r="65" spans="1:22" x14ac:dyDescent="0.3">
      <c r="A65" s="81" t="s">
        <v>26</v>
      </c>
      <c r="B65" s="81" t="s">
        <v>1628</v>
      </c>
      <c r="C65" t="s">
        <v>1264</v>
      </c>
      <c r="D65" s="373" t="s">
        <v>1629</v>
      </c>
      <c r="E65" s="374" t="s">
        <v>1637</v>
      </c>
      <c r="F65" s="384" cm="1">
        <f t="array" aca="1" ref="F65" ca="1">SUMIFS(INDIRECT($A65&amp;"!"&amp;CELL("address",Q$20)&amp;":"&amp;CELL("address",Q$1048)), INDIRECT($A65&amp;"!"&amp;CELL("address",$L$20)&amp;":"&amp;CELL("address",$L$1048)),$B65,INDIRECT($A65&amp;"!"&amp;CELL("address",$C$20)&amp;":"&amp;CELL("address",$C$1048)),$G$9)</f>
        <v>0</v>
      </c>
      <c r="G65" s="385" cm="1">
        <f t="array" aca="1" ref="G65" ca="1">SUMIFS(INDIRECT($A65&amp;"!"&amp;CELL("address",R$20)&amp;":"&amp;CELL("address",R$1048)), INDIRECT($A65&amp;"!"&amp;CELL("address",$L$20)&amp;":"&amp;CELL("address",$L$1048)),$B65,INDIRECT($A65&amp;"!"&amp;CELL("address",$C$20)&amp;":"&amp;CELL("address",$C$1048)),$G$9)</f>
        <v>0</v>
      </c>
      <c r="H65" s="385" cm="1">
        <f t="array" aca="1" ref="H65" ca="1">SUMIFS(INDIRECT($A65&amp;"!"&amp;CELL("address",S$20)&amp;":"&amp;CELL("address",S$1048)), INDIRECT($A65&amp;"!"&amp;CELL("address",$L$20)&amp;":"&amp;CELL("address",$L$1048)),$B65,INDIRECT($A65&amp;"!"&amp;CELL("address",$C$20)&amp;":"&amp;CELL("address",$C$1048)),$G$9)</f>
        <v>0</v>
      </c>
      <c r="I65" s="385" cm="1">
        <f t="array" aca="1" ref="I65" ca="1">SUMIFS(INDIRECT($A65&amp;"!"&amp;CELL("address",T$20)&amp;":"&amp;CELL("address",T$1048)), INDIRECT($A65&amp;"!"&amp;CELL("address",$L$20)&amp;":"&amp;CELL("address",$L$1048)),$B65,INDIRECT($A65&amp;"!"&amp;CELL("address",$C$20)&amp;":"&amp;CELL("address",$C$1048)),$G$9)</f>
        <v>0</v>
      </c>
      <c r="J65" s="385" cm="1">
        <f t="array" aca="1" ref="J65" ca="1">SUMIFS(INDIRECT($A65&amp;"!"&amp;CELL("address",U$20)&amp;":"&amp;CELL("address",U$1048)), INDIRECT($A65&amp;"!"&amp;CELL("address",$L$20)&amp;":"&amp;CELL("address",$L$1048)),$B65,INDIRECT($A65&amp;"!"&amp;CELL("address",$C$20)&amp;":"&amp;CELL("address",$C$1048)),$G$9)</f>
        <v>0</v>
      </c>
      <c r="K65" s="385" cm="1">
        <f t="array" aca="1" ref="K65" ca="1">SUMIFS(INDIRECT($A65&amp;"!"&amp;CELL("address",V$20)&amp;":"&amp;CELL("address",V$1048)), INDIRECT($A65&amp;"!"&amp;CELL("address",$L$20)&amp;":"&amp;CELL("address",$L$1048)),$B65,INDIRECT($A65&amp;"!"&amp;CELL("address",$C$20)&amp;":"&amp;CELL("address",$C$1048)),$G$9)</f>
        <v>0</v>
      </c>
      <c r="L65" s="385" cm="1">
        <f t="array" aca="1" ref="L65" ca="1">SUMIFS(INDIRECT($A65&amp;"!"&amp;CELL("address",W$20)&amp;":"&amp;CELL("address",W$1048)), INDIRECT($A65&amp;"!"&amp;CELL("address",$L$20)&amp;":"&amp;CELL("address",$L$1048)),$B65,INDIRECT($A65&amp;"!"&amp;CELL("address",$C$20)&amp;":"&amp;CELL("address",$C$1048)),$G$9)</f>
        <v>0</v>
      </c>
      <c r="M65" s="385" cm="1">
        <f t="array" aca="1" ref="M65" ca="1">SUMIFS(INDIRECT($A65&amp;"!"&amp;CELL("address",X$20)&amp;":"&amp;CELL("address",X$1048)), INDIRECT($A65&amp;"!"&amp;CELL("address",$L$20)&amp;":"&amp;CELL("address",$L$1048)),$B65,INDIRECT($A65&amp;"!"&amp;CELL("address",$C$20)&amp;":"&amp;CELL("address",$C$1048)),$G$9)</f>
        <v>0</v>
      </c>
      <c r="N65" s="385" cm="1">
        <f t="array" aca="1" ref="N65" ca="1">SUMIFS(INDIRECT($A65&amp;"!"&amp;CELL("address",Y$20)&amp;":"&amp;CELL("address",Y$1048)), INDIRECT($A65&amp;"!"&amp;CELL("address",$L$20)&amp;":"&amp;CELL("address",$L$1048)),$B65,INDIRECT($A65&amp;"!"&amp;CELL("address",$C$20)&amp;":"&amp;CELL("address",$C$1048)),$G$9)</f>
        <v>0</v>
      </c>
      <c r="O65" s="385" cm="1">
        <f t="array" aca="1" ref="O65" ca="1">SUMIFS(INDIRECT($A65&amp;"!"&amp;CELL("address",Z$20)&amp;":"&amp;CELL("address",Z$1048)), INDIRECT($A65&amp;"!"&amp;CELL("address",$L$20)&amp;":"&amp;CELL("address",$L$1048)),$B65,INDIRECT($A65&amp;"!"&amp;CELL("address",$C$20)&amp;":"&amp;CELL("address",$C$1048)),$G$9)</f>
        <v>0</v>
      </c>
      <c r="P65" s="385" cm="1">
        <f t="array" aca="1" ref="P65" ca="1">SUMIFS(INDIRECT($A65&amp;"!"&amp;CELL("address",AA$20)&amp;":"&amp;CELL("address",AA$1048)), INDIRECT($A65&amp;"!"&amp;CELL("address",$L$20)&amp;":"&amp;CELL("address",$L$1048)),$B65,INDIRECT($A65&amp;"!"&amp;CELL("address",$C$20)&amp;":"&amp;CELL("address",$C$1048)),$G$9)</f>
        <v>0</v>
      </c>
      <c r="Q65" s="386" cm="1">
        <f t="array" aca="1" ref="Q65" ca="1">SUMIFS(INDIRECT($A65&amp;"!"&amp;CELL("address",AB$20)&amp;":"&amp;CELL("address",AB$1048)), INDIRECT($A65&amp;"!"&amp;CELL("address",$L$20)&amp;":"&amp;CELL("address",$L$1048)),$B65,INDIRECT($A65&amp;"!"&amp;CELL("address",$C$20)&amp;":"&amp;CELL("address",$C$1048)),$G$9)</f>
        <v>0</v>
      </c>
      <c r="R65" s="380">
        <f t="shared" ca="1" si="4"/>
        <v>0</v>
      </c>
      <c r="S65" s="385" cm="1">
        <f t="array" aca="1" ref="S65" ca="1">SUMIFS(INDIRECT($A65&amp;"!"&amp;CELL("address",F$20)&amp;":"&amp;CELL("address",F$1048)), INDIRECT($A65&amp;"!"&amp;CELL("address",$L$20)&amp;":"&amp;CELL("address",$L$1048)),$B65,INDIRECT($A65&amp;"!"&amp;CELL("address",$C$20)&amp;":"&amp;CELL("address",$C$1048)),$G$9)-R65</f>
        <v>0</v>
      </c>
      <c r="T65" s="379">
        <f ca="1">S65+R65</f>
        <v>0</v>
      </c>
      <c r="U65" s="276"/>
      <c r="V65" s="8"/>
    </row>
    <row r="66" spans="1:22" ht="15" customHeight="1" x14ac:dyDescent="0.3">
      <c r="A66" s="81" t="s">
        <v>934</v>
      </c>
      <c r="B66" s="81" t="s">
        <v>1104</v>
      </c>
      <c r="C66" t="s">
        <v>1264</v>
      </c>
      <c r="D66" s="373" t="s">
        <v>1105</v>
      </c>
      <c r="E66" s="374" t="s">
        <v>1106</v>
      </c>
      <c r="F66" s="384" cm="1">
        <f t="array" aca="1" ref="F66" ca="1">SUMIFS(INDIRECT($A66&amp;"!"&amp;CELL("address",Q$20)&amp;":"&amp;CELL("address",Q$1048)), INDIRECT($A66&amp;"!"&amp;CELL("address",$L$20)&amp;":"&amp;CELL("address",$L$1048)),$B66,INDIRECT($A66&amp;"!"&amp;CELL("address",$C$20)&amp;":"&amp;CELL("address",$C$1048)),$G$9)</f>
        <v>0</v>
      </c>
      <c r="G66" s="385" cm="1">
        <f t="array" aca="1" ref="G66" ca="1">SUMIFS(INDIRECT($A66&amp;"!"&amp;CELL("address",R$20)&amp;":"&amp;CELL("address",R$1048)), INDIRECT($A66&amp;"!"&amp;CELL("address",$L$20)&amp;":"&amp;CELL("address",$L$1048)),$B66,INDIRECT($A66&amp;"!"&amp;CELL("address",$C$20)&amp;":"&amp;CELL("address",$C$1048)),$G$9)</f>
        <v>0</v>
      </c>
      <c r="H66" s="385" cm="1">
        <f t="array" aca="1" ref="H66" ca="1">SUMIFS(INDIRECT($A66&amp;"!"&amp;CELL("address",S$20)&amp;":"&amp;CELL("address",S$1048)), INDIRECT($A66&amp;"!"&amp;CELL("address",$L$20)&amp;":"&amp;CELL("address",$L$1048)),$B66,INDIRECT($A66&amp;"!"&amp;CELL("address",$C$20)&amp;":"&amp;CELL("address",$C$1048)),$G$9)</f>
        <v>0</v>
      </c>
      <c r="I66" s="385" cm="1">
        <f t="array" aca="1" ref="I66" ca="1">SUMIFS(INDIRECT($A66&amp;"!"&amp;CELL("address",T$20)&amp;":"&amp;CELL("address",T$1048)), INDIRECT($A66&amp;"!"&amp;CELL("address",$L$20)&amp;":"&amp;CELL("address",$L$1048)),$B66,INDIRECT($A66&amp;"!"&amp;CELL("address",$C$20)&amp;":"&amp;CELL("address",$C$1048)),$G$9)</f>
        <v>0</v>
      </c>
      <c r="J66" s="385" cm="1">
        <f t="array" aca="1" ref="J66" ca="1">SUMIFS(INDIRECT($A66&amp;"!"&amp;CELL("address",U$20)&amp;":"&amp;CELL("address",U$1048)), INDIRECT($A66&amp;"!"&amp;CELL("address",$L$20)&amp;":"&amp;CELL("address",$L$1048)),$B66,INDIRECT($A66&amp;"!"&amp;CELL("address",$C$20)&amp;":"&amp;CELL("address",$C$1048)),$G$9)</f>
        <v>0</v>
      </c>
      <c r="K66" s="385" cm="1">
        <f t="array" aca="1" ref="K66" ca="1">SUMIFS(INDIRECT($A66&amp;"!"&amp;CELL("address",V$20)&amp;":"&amp;CELL("address",V$1048)), INDIRECT($A66&amp;"!"&amp;CELL("address",$L$20)&amp;":"&amp;CELL("address",$L$1048)),$B66,INDIRECT($A66&amp;"!"&amp;CELL("address",$C$20)&amp;":"&amp;CELL("address",$C$1048)),$G$9)</f>
        <v>0</v>
      </c>
      <c r="L66" s="385" cm="1">
        <f t="array" aca="1" ref="L66" ca="1">SUMIFS(INDIRECT($A66&amp;"!"&amp;CELL("address",W$20)&amp;":"&amp;CELL("address",W$1048)), INDIRECT($A66&amp;"!"&amp;CELL("address",$L$20)&amp;":"&amp;CELL("address",$L$1048)),$B66,INDIRECT($A66&amp;"!"&amp;CELL("address",$C$20)&amp;":"&amp;CELL("address",$C$1048)),$G$9)</f>
        <v>0</v>
      </c>
      <c r="M66" s="385" cm="1">
        <f t="array" aca="1" ref="M66" ca="1">SUMIFS(INDIRECT($A66&amp;"!"&amp;CELL("address",X$20)&amp;":"&amp;CELL("address",X$1048)), INDIRECT($A66&amp;"!"&amp;CELL("address",$L$20)&amp;":"&amp;CELL("address",$L$1048)),$B66,INDIRECT($A66&amp;"!"&amp;CELL("address",$C$20)&amp;":"&amp;CELL("address",$C$1048)),$G$9)</f>
        <v>0</v>
      </c>
      <c r="N66" s="385" cm="1">
        <f t="array" aca="1" ref="N66" ca="1">SUMIFS(INDIRECT($A66&amp;"!"&amp;CELL("address",Y$20)&amp;":"&amp;CELL("address",Y$1048)), INDIRECT($A66&amp;"!"&amp;CELL("address",$L$20)&amp;":"&amp;CELL("address",$L$1048)),$B66,INDIRECT($A66&amp;"!"&amp;CELL("address",$C$20)&amp;":"&amp;CELL("address",$C$1048)),$G$9)</f>
        <v>0</v>
      </c>
      <c r="O66" s="385" cm="1">
        <f t="array" aca="1" ref="O66" ca="1">SUMIFS(INDIRECT($A66&amp;"!"&amp;CELL("address",Z$20)&amp;":"&amp;CELL("address",Z$1048)), INDIRECT($A66&amp;"!"&amp;CELL("address",$L$20)&amp;":"&amp;CELL("address",$L$1048)),$B66,INDIRECT($A66&amp;"!"&amp;CELL("address",$C$20)&amp;":"&amp;CELL("address",$C$1048)),$G$9)</f>
        <v>0</v>
      </c>
      <c r="P66" s="385" cm="1">
        <f t="array" aca="1" ref="P66" ca="1">SUMIFS(INDIRECT($A66&amp;"!"&amp;CELL("address",AA$20)&amp;":"&amp;CELL("address",AA$1048)), INDIRECT($A66&amp;"!"&amp;CELL("address",$L$20)&amp;":"&amp;CELL("address",$L$1048)),$B66,INDIRECT($A66&amp;"!"&amp;CELL("address",$C$20)&amp;":"&amp;CELL("address",$C$1048)),$G$9)</f>
        <v>0</v>
      </c>
      <c r="Q66" s="386" cm="1">
        <f t="array" aca="1" ref="Q66" ca="1">SUMIFS(INDIRECT($A66&amp;"!"&amp;CELL("address",AB$20)&amp;":"&amp;CELL("address",AB$1048)), INDIRECT($A66&amp;"!"&amp;CELL("address",$L$20)&amp;":"&amp;CELL("address",$L$1048)),$B66,INDIRECT($A66&amp;"!"&amp;CELL("address",$C$20)&amp;":"&amp;CELL("address",$C$1048)),$G$9)</f>
        <v>0</v>
      </c>
      <c r="R66" s="380">
        <f t="shared" ca="1" si="4"/>
        <v>0</v>
      </c>
      <c r="S66" s="385" cm="1">
        <f t="array" aca="1" ref="S66" ca="1">SUMIFS(INDIRECT($A66&amp;"!"&amp;CELL("address",F$20)&amp;":"&amp;CELL("address",F$1048)), INDIRECT($A66&amp;"!"&amp;CELL("address",$L$20)&amp;":"&amp;CELL("address",$L$1048)),$B66,INDIRECT($A66&amp;"!"&amp;CELL("address",$C$20)&amp;":"&amp;CELL("address",$C$1048)),$G$9)-R66</f>
        <v>0</v>
      </c>
      <c r="T66" s="379">
        <f t="shared" ref="T66:T92" ca="1" si="10">S66+R66</f>
        <v>0</v>
      </c>
      <c r="U66" s="276" t="s">
        <v>1063</v>
      </c>
      <c r="V66" s="8" t="s">
        <v>924</v>
      </c>
    </row>
    <row r="67" spans="1:22" ht="15" customHeight="1" x14ac:dyDescent="0.3">
      <c r="A67" s="81" t="s">
        <v>26</v>
      </c>
      <c r="B67" s="81" t="s">
        <v>1107</v>
      </c>
      <c r="C67" t="s">
        <v>1264</v>
      </c>
      <c r="D67" s="371" t="s">
        <v>1108</v>
      </c>
      <c r="E67" s="372" t="s">
        <v>417</v>
      </c>
      <c r="F67" s="384" cm="1">
        <f t="array" aca="1" ref="F67" ca="1">SUMIFS(INDIRECT($A67&amp;"!"&amp;CELL("address",Q$20)&amp;":"&amp;CELL("address",Q$1048)), INDIRECT($A67&amp;"!"&amp;CELL("address",$L$20)&amp;":"&amp;CELL("address",$L$1048)),$B67,INDIRECT($A67&amp;"!"&amp;CELL("address",$C$20)&amp;":"&amp;CELL("address",$C$1048)),$G$9)</f>
        <v>0</v>
      </c>
      <c r="G67" s="385" cm="1">
        <f t="array" aca="1" ref="G67" ca="1">SUMIFS(INDIRECT($A67&amp;"!"&amp;CELL("address",R$20)&amp;":"&amp;CELL("address",R$1048)), INDIRECT($A67&amp;"!"&amp;CELL("address",$L$20)&amp;":"&amp;CELL("address",$L$1048)),$B67,INDIRECT($A67&amp;"!"&amp;CELL("address",$C$20)&amp;":"&amp;CELL("address",$C$1048)),$G$9)</f>
        <v>0</v>
      </c>
      <c r="H67" s="385" cm="1">
        <f t="array" aca="1" ref="H67" ca="1">SUMIFS(INDIRECT($A67&amp;"!"&amp;CELL("address",S$20)&amp;":"&amp;CELL("address",S$1048)), INDIRECT($A67&amp;"!"&amp;CELL("address",$L$20)&amp;":"&amp;CELL("address",$L$1048)),$B67,INDIRECT($A67&amp;"!"&amp;CELL("address",$C$20)&amp;":"&amp;CELL("address",$C$1048)),$G$9)</f>
        <v>0</v>
      </c>
      <c r="I67" s="385" cm="1">
        <f t="array" aca="1" ref="I67" ca="1">SUMIFS(INDIRECT($A67&amp;"!"&amp;CELL("address",T$20)&amp;":"&amp;CELL("address",T$1048)), INDIRECT($A67&amp;"!"&amp;CELL("address",$L$20)&amp;":"&amp;CELL("address",$L$1048)),$B67,INDIRECT($A67&amp;"!"&amp;CELL("address",$C$20)&amp;":"&amp;CELL("address",$C$1048)),$G$9)</f>
        <v>0</v>
      </c>
      <c r="J67" s="385" cm="1">
        <f t="array" aca="1" ref="J67" ca="1">SUMIFS(INDIRECT($A67&amp;"!"&amp;CELL("address",U$20)&amp;":"&amp;CELL("address",U$1048)), INDIRECT($A67&amp;"!"&amp;CELL("address",$L$20)&amp;":"&amp;CELL("address",$L$1048)),$B67,INDIRECT($A67&amp;"!"&amp;CELL("address",$C$20)&amp;":"&amp;CELL("address",$C$1048)),$G$9)</f>
        <v>0</v>
      </c>
      <c r="K67" s="385" cm="1">
        <f t="array" aca="1" ref="K67" ca="1">SUMIFS(INDIRECT($A67&amp;"!"&amp;CELL("address",V$20)&amp;":"&amp;CELL("address",V$1048)), INDIRECT($A67&amp;"!"&amp;CELL("address",$L$20)&amp;":"&amp;CELL("address",$L$1048)),$B67,INDIRECT($A67&amp;"!"&amp;CELL("address",$C$20)&amp;":"&amp;CELL("address",$C$1048)),$G$9)</f>
        <v>0</v>
      </c>
      <c r="L67" s="385" cm="1">
        <f t="array" aca="1" ref="L67" ca="1">SUMIFS(INDIRECT($A67&amp;"!"&amp;CELL("address",W$20)&amp;":"&amp;CELL("address",W$1048)), INDIRECT($A67&amp;"!"&amp;CELL("address",$L$20)&amp;":"&amp;CELL("address",$L$1048)),$B67,INDIRECT($A67&amp;"!"&amp;CELL("address",$C$20)&amp;":"&amp;CELL("address",$C$1048)),$G$9)</f>
        <v>0</v>
      </c>
      <c r="M67" s="385" cm="1">
        <f t="array" aca="1" ref="M67" ca="1">SUMIFS(INDIRECT($A67&amp;"!"&amp;CELL("address",X$20)&amp;":"&amp;CELL("address",X$1048)), INDIRECT($A67&amp;"!"&amp;CELL("address",$L$20)&amp;":"&amp;CELL("address",$L$1048)),$B67,INDIRECT($A67&amp;"!"&amp;CELL("address",$C$20)&amp;":"&amp;CELL("address",$C$1048)),$G$9)</f>
        <v>0</v>
      </c>
      <c r="N67" s="385" cm="1">
        <f t="array" aca="1" ref="N67" ca="1">SUMIFS(INDIRECT($A67&amp;"!"&amp;CELL("address",Y$20)&amp;":"&amp;CELL("address",Y$1048)), INDIRECT($A67&amp;"!"&amp;CELL("address",$L$20)&amp;":"&amp;CELL("address",$L$1048)),$B67,INDIRECT($A67&amp;"!"&amp;CELL("address",$C$20)&amp;":"&amp;CELL("address",$C$1048)),$G$9)</f>
        <v>0</v>
      </c>
      <c r="O67" s="385" cm="1">
        <f t="array" aca="1" ref="O67" ca="1">SUMIFS(INDIRECT($A67&amp;"!"&amp;CELL("address",Z$20)&amp;":"&amp;CELL("address",Z$1048)), INDIRECT($A67&amp;"!"&amp;CELL("address",$L$20)&amp;":"&amp;CELL("address",$L$1048)),$B67,INDIRECT($A67&amp;"!"&amp;CELL("address",$C$20)&amp;":"&amp;CELL("address",$C$1048)),$G$9)</f>
        <v>0</v>
      </c>
      <c r="P67" s="385" cm="1">
        <f t="array" aca="1" ref="P67" ca="1">SUMIFS(INDIRECT($A67&amp;"!"&amp;CELL("address",AA$20)&amp;":"&amp;CELL("address",AA$1048)), INDIRECT($A67&amp;"!"&amp;CELL("address",$L$20)&amp;":"&amp;CELL("address",$L$1048)),$B67,INDIRECT($A67&amp;"!"&amp;CELL("address",$C$20)&amp;":"&amp;CELL("address",$C$1048)),$G$9)</f>
        <v>0</v>
      </c>
      <c r="Q67" s="386" cm="1">
        <f t="array" aca="1" ref="Q67" ca="1">SUMIFS(INDIRECT($A67&amp;"!"&amp;CELL("address",AB$20)&amp;":"&amp;CELL("address",AB$1048)), INDIRECT($A67&amp;"!"&amp;CELL("address",$L$20)&amp;":"&amp;CELL("address",$L$1048)),$B67,INDIRECT($A67&amp;"!"&amp;CELL("address",$C$20)&amp;":"&amp;CELL("address",$C$1048)),$G$9)</f>
        <v>0</v>
      </c>
      <c r="R67" s="380">
        <f t="shared" ca="1" si="4"/>
        <v>0</v>
      </c>
      <c r="S67" s="385" cm="1">
        <f t="array" aca="1" ref="S67" ca="1">SUMIFS(INDIRECT($A67&amp;"!"&amp;CELL("address",F$20)&amp;":"&amp;CELL("address",F$1048)), INDIRECT($A67&amp;"!"&amp;CELL("address",$L$20)&amp;":"&amp;CELL("address",$L$1048)),$B67,INDIRECT($A67&amp;"!"&amp;CELL("address",$C$20)&amp;":"&amp;CELL("address",$C$1048)),$G$9)-R67</f>
        <v>0</v>
      </c>
      <c r="T67" s="379">
        <f t="shared" ca="1" si="10"/>
        <v>0</v>
      </c>
      <c r="U67" s="276" t="s">
        <v>1077</v>
      </c>
      <c r="V67" s="277" t="s">
        <v>1109</v>
      </c>
    </row>
    <row r="68" spans="1:22" ht="15" customHeight="1" x14ac:dyDescent="0.3">
      <c r="A68" s="81" t="s">
        <v>26</v>
      </c>
      <c r="B68" s="81" t="s">
        <v>275</v>
      </c>
      <c r="C68" t="s">
        <v>1264</v>
      </c>
      <c r="D68" s="371" t="s">
        <v>1110</v>
      </c>
      <c r="E68" s="372" t="s">
        <v>417</v>
      </c>
      <c r="F68" s="384" cm="1">
        <f t="array" aca="1" ref="F68" ca="1">SUMIFS(INDIRECT($A68&amp;"!"&amp;CELL("address",Q$20)&amp;":"&amp;CELL("address",Q$1048)), INDIRECT($A68&amp;"!"&amp;CELL("address",$L$20)&amp;":"&amp;CELL("address",$L$1048)),$B68,INDIRECT($A68&amp;"!"&amp;CELL("address",$C$20)&amp;":"&amp;CELL("address",$C$1048)),$G$9)</f>
        <v>0</v>
      </c>
      <c r="G68" s="385" cm="1">
        <f t="array" aca="1" ref="G68" ca="1">SUMIFS(INDIRECT($A68&amp;"!"&amp;CELL("address",R$20)&amp;":"&amp;CELL("address",R$1048)), INDIRECT($A68&amp;"!"&amp;CELL("address",$L$20)&amp;":"&amp;CELL("address",$L$1048)),$B68,INDIRECT($A68&amp;"!"&amp;CELL("address",$C$20)&amp;":"&amp;CELL("address",$C$1048)),$G$9)</f>
        <v>0</v>
      </c>
      <c r="H68" s="385" cm="1">
        <f t="array" aca="1" ref="H68" ca="1">SUMIFS(INDIRECT($A68&amp;"!"&amp;CELL("address",S$20)&amp;":"&amp;CELL("address",S$1048)), INDIRECT($A68&amp;"!"&amp;CELL("address",$L$20)&amp;":"&amp;CELL("address",$L$1048)),$B68,INDIRECT($A68&amp;"!"&amp;CELL("address",$C$20)&amp;":"&amp;CELL("address",$C$1048)),$G$9)</f>
        <v>0</v>
      </c>
      <c r="I68" s="385" cm="1">
        <f t="array" aca="1" ref="I68" ca="1">SUMIFS(INDIRECT($A68&amp;"!"&amp;CELL("address",T$20)&amp;":"&amp;CELL("address",T$1048)), INDIRECT($A68&amp;"!"&amp;CELL("address",$L$20)&amp;":"&amp;CELL("address",$L$1048)),$B68,INDIRECT($A68&amp;"!"&amp;CELL("address",$C$20)&amp;":"&amp;CELL("address",$C$1048)),$G$9)</f>
        <v>0</v>
      </c>
      <c r="J68" s="385" cm="1">
        <f t="array" aca="1" ref="J68" ca="1">SUMIFS(INDIRECT($A68&amp;"!"&amp;CELL("address",U$20)&amp;":"&amp;CELL("address",U$1048)), INDIRECT($A68&amp;"!"&amp;CELL("address",$L$20)&amp;":"&amp;CELL("address",$L$1048)),$B68,INDIRECT($A68&amp;"!"&amp;CELL("address",$C$20)&amp;":"&amp;CELL("address",$C$1048)),$G$9)</f>
        <v>0</v>
      </c>
      <c r="K68" s="385" cm="1">
        <f t="array" aca="1" ref="K68" ca="1">SUMIFS(INDIRECT($A68&amp;"!"&amp;CELL("address",V$20)&amp;":"&amp;CELL("address",V$1048)), INDIRECT($A68&amp;"!"&amp;CELL("address",$L$20)&amp;":"&amp;CELL("address",$L$1048)),$B68,INDIRECT($A68&amp;"!"&amp;CELL("address",$C$20)&amp;":"&amp;CELL("address",$C$1048)),$G$9)</f>
        <v>0</v>
      </c>
      <c r="L68" s="385" cm="1">
        <f t="array" aca="1" ref="L68" ca="1">SUMIFS(INDIRECT($A68&amp;"!"&amp;CELL("address",W$20)&amp;":"&amp;CELL("address",W$1048)), INDIRECT($A68&amp;"!"&amp;CELL("address",$L$20)&amp;":"&amp;CELL("address",$L$1048)),$B68,INDIRECT($A68&amp;"!"&amp;CELL("address",$C$20)&amp;":"&amp;CELL("address",$C$1048)),$G$9)</f>
        <v>0</v>
      </c>
      <c r="M68" s="385" cm="1">
        <f t="array" aca="1" ref="M68" ca="1">SUMIFS(INDIRECT($A68&amp;"!"&amp;CELL("address",X$20)&amp;":"&amp;CELL("address",X$1048)), INDIRECT($A68&amp;"!"&amp;CELL("address",$L$20)&amp;":"&amp;CELL("address",$L$1048)),$B68,INDIRECT($A68&amp;"!"&amp;CELL("address",$C$20)&amp;":"&amp;CELL("address",$C$1048)),$G$9)</f>
        <v>0</v>
      </c>
      <c r="N68" s="385" cm="1">
        <f t="array" aca="1" ref="N68" ca="1">SUMIFS(INDIRECT($A68&amp;"!"&amp;CELL("address",Y$20)&amp;":"&amp;CELL("address",Y$1048)), INDIRECT($A68&amp;"!"&amp;CELL("address",$L$20)&amp;":"&amp;CELL("address",$L$1048)),$B68,INDIRECT($A68&amp;"!"&amp;CELL("address",$C$20)&amp;":"&amp;CELL("address",$C$1048)),$G$9)</f>
        <v>0</v>
      </c>
      <c r="O68" s="385" cm="1">
        <f t="array" aca="1" ref="O68" ca="1">SUMIFS(INDIRECT($A68&amp;"!"&amp;CELL("address",Z$20)&amp;":"&amp;CELL("address",Z$1048)), INDIRECT($A68&amp;"!"&amp;CELL("address",$L$20)&amp;":"&amp;CELL("address",$L$1048)),$B68,INDIRECT($A68&amp;"!"&amp;CELL("address",$C$20)&amp;":"&amp;CELL("address",$C$1048)),$G$9)</f>
        <v>0</v>
      </c>
      <c r="P68" s="385" cm="1">
        <f t="array" aca="1" ref="P68" ca="1">SUMIFS(INDIRECT($A68&amp;"!"&amp;CELL("address",AA$20)&amp;":"&amp;CELL("address",AA$1048)), INDIRECT($A68&amp;"!"&amp;CELL("address",$L$20)&amp;":"&amp;CELL("address",$L$1048)),$B68,INDIRECT($A68&amp;"!"&amp;CELL("address",$C$20)&amp;":"&amp;CELL("address",$C$1048)),$G$9)</f>
        <v>0</v>
      </c>
      <c r="Q68" s="386" cm="1">
        <f t="array" aca="1" ref="Q68" ca="1">SUMIFS(INDIRECT($A68&amp;"!"&amp;CELL("address",AB$20)&amp;":"&amp;CELL("address",AB$1048)), INDIRECT($A68&amp;"!"&amp;CELL("address",$L$20)&amp;":"&amp;CELL("address",$L$1048)),$B68,INDIRECT($A68&amp;"!"&amp;CELL("address",$C$20)&amp;":"&amp;CELL("address",$C$1048)),$G$9)</f>
        <v>0</v>
      </c>
      <c r="R68" s="380">
        <f t="shared" ca="1" si="4"/>
        <v>0</v>
      </c>
      <c r="S68" s="385" cm="1">
        <f t="array" aca="1" ref="S68" ca="1">SUMIFS(INDIRECT($A68&amp;"!"&amp;CELL("address",F$20)&amp;":"&amp;CELL("address",F$1048)), INDIRECT($A68&amp;"!"&amp;CELL("address",$L$20)&amp;":"&amp;CELL("address",$L$1048)),$B68,INDIRECT($A68&amp;"!"&amp;CELL("address",$C$20)&amp;":"&amp;CELL("address",$C$1048)),$G$9)-R68</f>
        <v>0</v>
      </c>
      <c r="T68" s="379">
        <f t="shared" ca="1" si="10"/>
        <v>0</v>
      </c>
      <c r="U68" s="276" t="s">
        <v>1077</v>
      </c>
      <c r="V68" s="277" t="s">
        <v>1109</v>
      </c>
    </row>
    <row r="69" spans="1:22" ht="15" customHeight="1" x14ac:dyDescent="0.3">
      <c r="A69" s="226" t="s">
        <v>26</v>
      </c>
      <c r="B69" s="81" t="s">
        <v>1111</v>
      </c>
      <c r="C69" t="s">
        <v>1264</v>
      </c>
      <c r="D69" s="371" t="s">
        <v>1112</v>
      </c>
      <c r="E69" s="372" t="s">
        <v>332</v>
      </c>
      <c r="F69" s="384" cm="1">
        <f t="array" aca="1" ref="F69" ca="1">SUMIFS(INDIRECT($A69&amp;"!"&amp;CELL("address",Q$20)&amp;":"&amp;CELL("address",Q$1048)), INDIRECT($A69&amp;"!"&amp;CELL("address",$L$20)&amp;":"&amp;CELL("address",$L$1048)),$B69,INDIRECT($A69&amp;"!"&amp;CELL("address",$C$20)&amp;":"&amp;CELL("address",$C$1048)),$G$9)</f>
        <v>0</v>
      </c>
      <c r="G69" s="385" cm="1">
        <f t="array" aca="1" ref="G69" ca="1">SUMIFS(INDIRECT($A69&amp;"!"&amp;CELL("address",R$20)&amp;":"&amp;CELL("address",R$1048)), INDIRECT($A69&amp;"!"&amp;CELL("address",$L$20)&amp;":"&amp;CELL("address",$L$1048)),$B69,INDIRECT($A69&amp;"!"&amp;CELL("address",$C$20)&amp;":"&amp;CELL("address",$C$1048)),$G$9)</f>
        <v>0</v>
      </c>
      <c r="H69" s="385" cm="1">
        <f t="array" aca="1" ref="H69" ca="1">SUMIFS(INDIRECT($A69&amp;"!"&amp;CELL("address",S$20)&amp;":"&amp;CELL("address",S$1048)), INDIRECT($A69&amp;"!"&amp;CELL("address",$L$20)&amp;":"&amp;CELL("address",$L$1048)),$B69,INDIRECT($A69&amp;"!"&amp;CELL("address",$C$20)&amp;":"&amp;CELL("address",$C$1048)),$G$9)</f>
        <v>0</v>
      </c>
      <c r="I69" s="385" cm="1">
        <f t="array" aca="1" ref="I69" ca="1">SUMIFS(INDIRECT($A69&amp;"!"&amp;CELL("address",T$20)&amp;":"&amp;CELL("address",T$1048)), INDIRECT($A69&amp;"!"&amp;CELL("address",$L$20)&amp;":"&amp;CELL("address",$L$1048)),$B69,INDIRECT($A69&amp;"!"&amp;CELL("address",$C$20)&amp;":"&amp;CELL("address",$C$1048)),$G$9)</f>
        <v>0</v>
      </c>
      <c r="J69" s="385" cm="1">
        <f t="array" aca="1" ref="J69" ca="1">SUMIFS(INDIRECT($A69&amp;"!"&amp;CELL("address",U$20)&amp;":"&amp;CELL("address",U$1048)), INDIRECT($A69&amp;"!"&amp;CELL("address",$L$20)&amp;":"&amp;CELL("address",$L$1048)),$B69,INDIRECT($A69&amp;"!"&amp;CELL("address",$C$20)&amp;":"&amp;CELL("address",$C$1048)),$G$9)</f>
        <v>0</v>
      </c>
      <c r="K69" s="385" cm="1">
        <f t="array" aca="1" ref="K69" ca="1">SUMIFS(INDIRECT($A69&amp;"!"&amp;CELL("address",V$20)&amp;":"&amp;CELL("address",V$1048)), INDIRECT($A69&amp;"!"&amp;CELL("address",$L$20)&amp;":"&amp;CELL("address",$L$1048)),$B69,INDIRECT($A69&amp;"!"&amp;CELL("address",$C$20)&amp;":"&amp;CELL("address",$C$1048)),$G$9)</f>
        <v>0</v>
      </c>
      <c r="L69" s="385" cm="1">
        <f t="array" aca="1" ref="L69" ca="1">SUMIFS(INDIRECT($A69&amp;"!"&amp;CELL("address",W$20)&amp;":"&amp;CELL("address",W$1048)), INDIRECT($A69&amp;"!"&amp;CELL("address",$L$20)&amp;":"&amp;CELL("address",$L$1048)),$B69,INDIRECT($A69&amp;"!"&amp;CELL("address",$C$20)&amp;":"&amp;CELL("address",$C$1048)),$G$9)</f>
        <v>0</v>
      </c>
      <c r="M69" s="385" cm="1">
        <f t="array" aca="1" ref="M69" ca="1">SUMIFS(INDIRECT($A69&amp;"!"&amp;CELL("address",X$20)&amp;":"&amp;CELL("address",X$1048)), INDIRECT($A69&amp;"!"&amp;CELL("address",$L$20)&amp;":"&amp;CELL("address",$L$1048)),$B69,INDIRECT($A69&amp;"!"&amp;CELL("address",$C$20)&amp;":"&amp;CELL("address",$C$1048)),$G$9)</f>
        <v>0</v>
      </c>
      <c r="N69" s="385" cm="1">
        <f t="array" aca="1" ref="N69" ca="1">SUMIFS(INDIRECT($A69&amp;"!"&amp;CELL("address",Y$20)&amp;":"&amp;CELL("address",Y$1048)), INDIRECT($A69&amp;"!"&amp;CELL("address",$L$20)&amp;":"&amp;CELL("address",$L$1048)),$B69,INDIRECT($A69&amp;"!"&amp;CELL("address",$C$20)&amp;":"&amp;CELL("address",$C$1048)),$G$9)</f>
        <v>0</v>
      </c>
      <c r="O69" s="385" cm="1">
        <f t="array" aca="1" ref="O69" ca="1">SUMIFS(INDIRECT($A69&amp;"!"&amp;CELL("address",Z$20)&amp;":"&amp;CELL("address",Z$1048)), INDIRECT($A69&amp;"!"&amp;CELL("address",$L$20)&amp;":"&amp;CELL("address",$L$1048)),$B69,INDIRECT($A69&amp;"!"&amp;CELL("address",$C$20)&amp;":"&amp;CELL("address",$C$1048)),$G$9)</f>
        <v>0</v>
      </c>
      <c r="P69" s="385" cm="1">
        <f t="array" aca="1" ref="P69" ca="1">SUMIFS(INDIRECT($A69&amp;"!"&amp;CELL("address",AA$20)&amp;":"&amp;CELL("address",AA$1048)), INDIRECT($A69&amp;"!"&amp;CELL("address",$L$20)&amp;":"&amp;CELL("address",$L$1048)),$B69,INDIRECT($A69&amp;"!"&amp;CELL("address",$C$20)&amp;":"&amp;CELL("address",$C$1048)),$G$9)</f>
        <v>0</v>
      </c>
      <c r="Q69" s="386" cm="1">
        <f t="array" aca="1" ref="Q69" ca="1">SUMIFS(INDIRECT($A69&amp;"!"&amp;CELL("address",AB$20)&amp;":"&amp;CELL("address",AB$1048)), INDIRECT($A69&amp;"!"&amp;CELL("address",$L$20)&amp;":"&amp;CELL("address",$L$1048)),$B69,INDIRECT($A69&amp;"!"&amp;CELL("address",$C$20)&amp;":"&amp;CELL("address",$C$1048)),$G$9)</f>
        <v>0</v>
      </c>
      <c r="R69" s="380">
        <f t="shared" ca="1" si="4"/>
        <v>0</v>
      </c>
      <c r="S69" s="385" cm="1">
        <f t="array" aca="1" ref="S69" ca="1">SUMIFS(INDIRECT($A69&amp;"!"&amp;CELL("address",F$20)&amp;":"&amp;CELL("address",F$1048)), INDIRECT($A69&amp;"!"&amp;CELL("address",$L$20)&amp;":"&amp;CELL("address",$L$1048)),$B69,INDIRECT($A69&amp;"!"&amp;CELL("address",$C$20)&amp;":"&amp;CELL("address",$C$1048)),$G$9)-R69</f>
        <v>0</v>
      </c>
      <c r="T69" s="379">
        <f t="shared" ca="1" si="10"/>
        <v>0</v>
      </c>
      <c r="U69" s="276" t="s">
        <v>1077</v>
      </c>
      <c r="V69" s="277" t="s">
        <v>1109</v>
      </c>
    </row>
    <row r="70" spans="1:22" ht="15" customHeight="1" x14ac:dyDescent="0.3">
      <c r="A70" s="226" t="s">
        <v>26</v>
      </c>
      <c r="B70" s="81" t="s">
        <v>1113</v>
      </c>
      <c r="C70" t="s">
        <v>1264</v>
      </c>
      <c r="D70" s="371" t="s">
        <v>1114</v>
      </c>
      <c r="E70" s="372" t="s">
        <v>406</v>
      </c>
      <c r="F70" s="384" cm="1">
        <f t="array" aca="1" ref="F70" ca="1">SUMIFS(INDIRECT($A70&amp;"!"&amp;CELL("address",Q$20)&amp;":"&amp;CELL("address",Q$1048)), INDIRECT($A70&amp;"!"&amp;CELL("address",$L$20)&amp;":"&amp;CELL("address",$L$1048)),$B70,INDIRECT($A70&amp;"!"&amp;CELL("address",$C$20)&amp;":"&amp;CELL("address",$C$1048)),$G$9)</f>
        <v>0</v>
      </c>
      <c r="G70" s="385" cm="1">
        <f t="array" aca="1" ref="G70" ca="1">SUMIFS(INDIRECT($A70&amp;"!"&amp;CELL("address",R$20)&amp;":"&amp;CELL("address",R$1048)), INDIRECT($A70&amp;"!"&amp;CELL("address",$L$20)&amp;":"&amp;CELL("address",$L$1048)),$B70,INDIRECT($A70&amp;"!"&amp;CELL("address",$C$20)&amp;":"&amp;CELL("address",$C$1048)),$G$9)</f>
        <v>0</v>
      </c>
      <c r="H70" s="385" cm="1">
        <f t="array" aca="1" ref="H70" ca="1">SUMIFS(INDIRECT($A70&amp;"!"&amp;CELL("address",S$20)&amp;":"&amp;CELL("address",S$1048)), INDIRECT($A70&amp;"!"&amp;CELL("address",$L$20)&amp;":"&amp;CELL("address",$L$1048)),$B70,INDIRECT($A70&amp;"!"&amp;CELL("address",$C$20)&amp;":"&amp;CELL("address",$C$1048)),$G$9)</f>
        <v>0</v>
      </c>
      <c r="I70" s="385" cm="1">
        <f t="array" aca="1" ref="I70" ca="1">SUMIFS(INDIRECT($A70&amp;"!"&amp;CELL("address",T$20)&amp;":"&amp;CELL("address",T$1048)), INDIRECT($A70&amp;"!"&amp;CELL("address",$L$20)&amp;":"&amp;CELL("address",$L$1048)),$B70,INDIRECT($A70&amp;"!"&amp;CELL("address",$C$20)&amp;":"&amp;CELL("address",$C$1048)),$G$9)</f>
        <v>0</v>
      </c>
      <c r="J70" s="385" cm="1">
        <f t="array" aca="1" ref="J70" ca="1">SUMIFS(INDIRECT($A70&amp;"!"&amp;CELL("address",U$20)&amp;":"&amp;CELL("address",U$1048)), INDIRECT($A70&amp;"!"&amp;CELL("address",$L$20)&amp;":"&amp;CELL("address",$L$1048)),$B70,INDIRECT($A70&amp;"!"&amp;CELL("address",$C$20)&amp;":"&amp;CELL("address",$C$1048)),$G$9)</f>
        <v>0</v>
      </c>
      <c r="K70" s="385" cm="1">
        <f t="array" aca="1" ref="K70" ca="1">SUMIFS(INDIRECT($A70&amp;"!"&amp;CELL("address",V$20)&amp;":"&amp;CELL("address",V$1048)), INDIRECT($A70&amp;"!"&amp;CELL("address",$L$20)&amp;":"&amp;CELL("address",$L$1048)),$B70,INDIRECT($A70&amp;"!"&amp;CELL("address",$C$20)&amp;":"&amp;CELL("address",$C$1048)),$G$9)</f>
        <v>0</v>
      </c>
      <c r="L70" s="385" cm="1">
        <f t="array" aca="1" ref="L70" ca="1">SUMIFS(INDIRECT($A70&amp;"!"&amp;CELL("address",W$20)&amp;":"&amp;CELL("address",W$1048)), INDIRECT($A70&amp;"!"&amp;CELL("address",$L$20)&amp;":"&amp;CELL("address",$L$1048)),$B70,INDIRECT($A70&amp;"!"&amp;CELL("address",$C$20)&amp;":"&amp;CELL("address",$C$1048)),$G$9)</f>
        <v>0</v>
      </c>
      <c r="M70" s="385" cm="1">
        <f t="array" aca="1" ref="M70" ca="1">SUMIFS(INDIRECT($A70&amp;"!"&amp;CELL("address",X$20)&amp;":"&amp;CELL("address",X$1048)), INDIRECT($A70&amp;"!"&amp;CELL("address",$L$20)&amp;":"&amp;CELL("address",$L$1048)),$B70,INDIRECT($A70&amp;"!"&amp;CELL("address",$C$20)&amp;":"&amp;CELL("address",$C$1048)),$G$9)</f>
        <v>0</v>
      </c>
      <c r="N70" s="385" cm="1">
        <f t="array" aca="1" ref="N70" ca="1">SUMIFS(INDIRECT($A70&amp;"!"&amp;CELL("address",Y$20)&amp;":"&amp;CELL("address",Y$1048)), INDIRECT($A70&amp;"!"&amp;CELL("address",$L$20)&amp;":"&amp;CELL("address",$L$1048)),$B70,INDIRECT($A70&amp;"!"&amp;CELL("address",$C$20)&amp;":"&amp;CELL("address",$C$1048)),$G$9)</f>
        <v>0</v>
      </c>
      <c r="O70" s="385" cm="1">
        <f t="array" aca="1" ref="O70" ca="1">SUMIFS(INDIRECT($A70&amp;"!"&amp;CELL("address",Z$20)&amp;":"&amp;CELL("address",Z$1048)), INDIRECT($A70&amp;"!"&amp;CELL("address",$L$20)&amp;":"&amp;CELL("address",$L$1048)),$B70,INDIRECT($A70&amp;"!"&amp;CELL("address",$C$20)&amp;":"&amp;CELL("address",$C$1048)),$G$9)</f>
        <v>0</v>
      </c>
      <c r="P70" s="385" cm="1">
        <f t="array" aca="1" ref="P70" ca="1">SUMIFS(INDIRECT($A70&amp;"!"&amp;CELL("address",AA$20)&amp;":"&amp;CELL("address",AA$1048)), INDIRECT($A70&amp;"!"&amp;CELL("address",$L$20)&amp;":"&amp;CELL("address",$L$1048)),$B70,INDIRECT($A70&amp;"!"&amp;CELL("address",$C$20)&amp;":"&amp;CELL("address",$C$1048)),$G$9)</f>
        <v>0</v>
      </c>
      <c r="Q70" s="386" cm="1">
        <f t="array" aca="1" ref="Q70" ca="1">SUMIFS(INDIRECT($A70&amp;"!"&amp;CELL("address",AB$20)&amp;":"&amp;CELL("address",AB$1048)), INDIRECT($A70&amp;"!"&amp;CELL("address",$L$20)&amp;":"&amp;CELL("address",$L$1048)),$B70,INDIRECT($A70&amp;"!"&amp;CELL("address",$C$20)&amp;":"&amp;CELL("address",$C$1048)),$G$9)</f>
        <v>0</v>
      </c>
      <c r="R70" s="380">
        <f t="shared" ca="1" si="4"/>
        <v>0</v>
      </c>
      <c r="S70" s="385" cm="1">
        <f t="array" aca="1" ref="S70" ca="1">SUMIFS(INDIRECT($A70&amp;"!"&amp;CELL("address",F$20)&amp;":"&amp;CELL("address",F$1048)), INDIRECT($A70&amp;"!"&amp;CELL("address",$L$20)&amp;":"&amp;CELL("address",$L$1048)),$B70,INDIRECT($A70&amp;"!"&amp;CELL("address",$C$20)&amp;":"&amp;CELL("address",$C$1048)),$G$9)-R70</f>
        <v>0</v>
      </c>
      <c r="T70" s="379">
        <f t="shared" ca="1" si="10"/>
        <v>0</v>
      </c>
      <c r="U70" s="276" t="s">
        <v>1063</v>
      </c>
      <c r="V70" s="277" t="s">
        <v>1109</v>
      </c>
    </row>
    <row r="71" spans="1:22" ht="15" customHeight="1" x14ac:dyDescent="0.3">
      <c r="A71" s="226" t="s">
        <v>26</v>
      </c>
      <c r="B71" s="81" t="s">
        <v>1613</v>
      </c>
      <c r="C71" t="s">
        <v>1264</v>
      </c>
      <c r="D71" s="371" t="s">
        <v>1615</v>
      </c>
      <c r="E71" s="372" t="s">
        <v>406</v>
      </c>
      <c r="F71" s="384" cm="1">
        <f t="array" aca="1" ref="F71" ca="1">SUMIFS(INDIRECT($A71&amp;"!"&amp;CELL("address",Q$20)&amp;":"&amp;CELL("address",Q$1048)), INDIRECT($A71&amp;"!"&amp;CELL("address",$L$20)&amp;":"&amp;CELL("address",$L$1048)),$B71,INDIRECT($A71&amp;"!"&amp;CELL("address",$C$20)&amp;":"&amp;CELL("address",$C$1048)),$G$9)</f>
        <v>0</v>
      </c>
      <c r="G71" s="385" cm="1">
        <f t="array" aca="1" ref="G71" ca="1">SUMIFS(INDIRECT($A71&amp;"!"&amp;CELL("address",R$20)&amp;":"&amp;CELL("address",R$1048)), INDIRECT($A71&amp;"!"&amp;CELL("address",$L$20)&amp;":"&amp;CELL("address",$L$1048)),$B71,INDIRECT($A71&amp;"!"&amp;CELL("address",$C$20)&amp;":"&amp;CELL("address",$C$1048)),$G$9)</f>
        <v>0</v>
      </c>
      <c r="H71" s="385" cm="1">
        <f t="array" aca="1" ref="H71" ca="1">SUMIFS(INDIRECT($A71&amp;"!"&amp;CELL("address",S$20)&amp;":"&amp;CELL("address",S$1048)), INDIRECT($A71&amp;"!"&amp;CELL("address",$L$20)&amp;":"&amp;CELL("address",$L$1048)),$B71,INDIRECT($A71&amp;"!"&amp;CELL("address",$C$20)&amp;":"&amp;CELL("address",$C$1048)),$G$9)</f>
        <v>0</v>
      </c>
      <c r="I71" s="385" cm="1">
        <f t="array" aca="1" ref="I71" ca="1">SUMIFS(INDIRECT($A71&amp;"!"&amp;CELL("address",T$20)&amp;":"&amp;CELL("address",T$1048)), INDIRECT($A71&amp;"!"&amp;CELL("address",$L$20)&amp;":"&amp;CELL("address",$L$1048)),$B71,INDIRECT($A71&amp;"!"&amp;CELL("address",$C$20)&amp;":"&amp;CELL("address",$C$1048)),$G$9)</f>
        <v>0</v>
      </c>
      <c r="J71" s="385" cm="1">
        <f t="array" aca="1" ref="J71" ca="1">SUMIFS(INDIRECT($A71&amp;"!"&amp;CELL("address",U$20)&amp;":"&amp;CELL("address",U$1048)), INDIRECT($A71&amp;"!"&amp;CELL("address",$L$20)&amp;":"&amp;CELL("address",$L$1048)),$B71,INDIRECT($A71&amp;"!"&amp;CELL("address",$C$20)&amp;":"&amp;CELL("address",$C$1048)),$G$9)</f>
        <v>0</v>
      </c>
      <c r="K71" s="385" cm="1">
        <f t="array" aca="1" ref="K71" ca="1">SUMIFS(INDIRECT($A71&amp;"!"&amp;CELL("address",V$20)&amp;":"&amp;CELL("address",V$1048)), INDIRECT($A71&amp;"!"&amp;CELL("address",$L$20)&amp;":"&amp;CELL("address",$L$1048)),$B71,INDIRECT($A71&amp;"!"&amp;CELL("address",$C$20)&amp;":"&amp;CELL("address",$C$1048)),$G$9)</f>
        <v>0</v>
      </c>
      <c r="L71" s="385" cm="1">
        <f t="array" aca="1" ref="L71" ca="1">SUMIFS(INDIRECT($A71&amp;"!"&amp;CELL("address",W$20)&amp;":"&amp;CELL("address",W$1048)), INDIRECT($A71&amp;"!"&amp;CELL("address",$L$20)&amp;":"&amp;CELL("address",$L$1048)),$B71,INDIRECT($A71&amp;"!"&amp;CELL("address",$C$20)&amp;":"&amp;CELL("address",$C$1048)),$G$9)</f>
        <v>0</v>
      </c>
      <c r="M71" s="385" cm="1">
        <f t="array" aca="1" ref="M71" ca="1">SUMIFS(INDIRECT($A71&amp;"!"&amp;CELL("address",X$20)&amp;":"&amp;CELL("address",X$1048)), INDIRECT($A71&amp;"!"&amp;CELL("address",$L$20)&amp;":"&amp;CELL("address",$L$1048)),$B71,INDIRECT($A71&amp;"!"&amp;CELL("address",$C$20)&amp;":"&amp;CELL("address",$C$1048)),$G$9)</f>
        <v>0</v>
      </c>
      <c r="N71" s="385" cm="1">
        <f t="array" aca="1" ref="N71" ca="1">SUMIFS(INDIRECT($A71&amp;"!"&amp;CELL("address",Y$20)&amp;":"&amp;CELL("address",Y$1048)), INDIRECT($A71&amp;"!"&amp;CELL("address",$L$20)&amp;":"&amp;CELL("address",$L$1048)),$B71,INDIRECT($A71&amp;"!"&amp;CELL("address",$C$20)&amp;":"&amp;CELL("address",$C$1048)),$G$9)</f>
        <v>0</v>
      </c>
      <c r="O71" s="385" cm="1">
        <f t="array" aca="1" ref="O71" ca="1">SUMIFS(INDIRECT($A71&amp;"!"&amp;CELL("address",Z$20)&amp;":"&amp;CELL("address",Z$1048)), INDIRECT($A71&amp;"!"&amp;CELL("address",$L$20)&amp;":"&amp;CELL("address",$L$1048)),$B71,INDIRECT($A71&amp;"!"&amp;CELL("address",$C$20)&amp;":"&amp;CELL("address",$C$1048)),$G$9)</f>
        <v>0</v>
      </c>
      <c r="P71" s="385" cm="1">
        <f t="array" aca="1" ref="P71" ca="1">SUMIFS(INDIRECT($A71&amp;"!"&amp;CELL("address",AA$20)&amp;":"&amp;CELL("address",AA$1048)), INDIRECT($A71&amp;"!"&amp;CELL("address",$L$20)&amp;":"&amp;CELL("address",$L$1048)),$B71,INDIRECT($A71&amp;"!"&amp;CELL("address",$C$20)&amp;":"&amp;CELL("address",$C$1048)),$G$9)</f>
        <v>0</v>
      </c>
      <c r="Q71" s="386" cm="1">
        <f t="array" aca="1" ref="Q71" ca="1">SUMIFS(INDIRECT($A71&amp;"!"&amp;CELL("address",AB$20)&amp;":"&amp;CELL("address",AB$1048)), INDIRECT($A71&amp;"!"&amp;CELL("address",$L$20)&amp;":"&amp;CELL("address",$L$1048)),$B71,INDIRECT($A71&amp;"!"&amp;CELL("address",$C$20)&amp;":"&amp;CELL("address",$C$1048)),$G$9)</f>
        <v>0</v>
      </c>
      <c r="R71" s="380">
        <f t="shared" ca="1" si="4"/>
        <v>0</v>
      </c>
      <c r="S71" s="385" cm="1">
        <f t="array" aca="1" ref="S71" ca="1">SUMIFS(INDIRECT($A71&amp;"!"&amp;CELL("address",F$20)&amp;":"&amp;CELL("address",F$1048)), INDIRECT($A71&amp;"!"&amp;CELL("address",$L$20)&amp;":"&amp;CELL("address",$L$1048)),$B71,INDIRECT($A71&amp;"!"&amp;CELL("address",$C$20)&amp;":"&amp;CELL("address",$C$1048)),$G$9)-R71</f>
        <v>0</v>
      </c>
      <c r="T71" s="379">
        <f t="shared" ref="T71:T80" ca="1" si="11">S71+R71</f>
        <v>0</v>
      </c>
      <c r="U71" s="276" t="s">
        <v>1063</v>
      </c>
      <c r="V71" s="8" t="s">
        <v>924</v>
      </c>
    </row>
    <row r="72" spans="1:22" ht="15" customHeight="1" x14ac:dyDescent="0.3">
      <c r="A72" s="226" t="s">
        <v>26</v>
      </c>
      <c r="B72" s="81" t="s">
        <v>1614</v>
      </c>
      <c r="C72" t="s">
        <v>1264</v>
      </c>
      <c r="D72" s="371" t="s">
        <v>1616</v>
      </c>
      <c r="E72" s="372" t="s">
        <v>406</v>
      </c>
      <c r="F72" s="384" cm="1">
        <f t="array" aca="1" ref="F72" ca="1">SUMIFS(INDIRECT($A72&amp;"!"&amp;CELL("address",Q$20)&amp;":"&amp;CELL("address",Q$1048)), INDIRECT($A72&amp;"!"&amp;CELL("address",$L$20)&amp;":"&amp;CELL("address",$L$1048)),$B72,INDIRECT($A72&amp;"!"&amp;CELL("address",$C$20)&amp;":"&amp;CELL("address",$C$1048)),$G$9)</f>
        <v>0</v>
      </c>
      <c r="G72" s="385" cm="1">
        <f t="array" aca="1" ref="G72" ca="1">SUMIFS(INDIRECT($A72&amp;"!"&amp;CELL("address",R$20)&amp;":"&amp;CELL("address",R$1048)), INDIRECT($A72&amp;"!"&amp;CELL("address",$L$20)&amp;":"&amp;CELL("address",$L$1048)),$B72,INDIRECT($A72&amp;"!"&amp;CELL("address",$C$20)&amp;":"&amp;CELL("address",$C$1048)),$G$9)</f>
        <v>0</v>
      </c>
      <c r="H72" s="385" cm="1">
        <f t="array" aca="1" ref="H72" ca="1">SUMIFS(INDIRECT($A72&amp;"!"&amp;CELL("address",S$20)&amp;":"&amp;CELL("address",S$1048)), INDIRECT($A72&amp;"!"&amp;CELL("address",$L$20)&amp;":"&amp;CELL("address",$L$1048)),$B72,INDIRECT($A72&amp;"!"&amp;CELL("address",$C$20)&amp;":"&amp;CELL("address",$C$1048)),$G$9)</f>
        <v>0</v>
      </c>
      <c r="I72" s="385" cm="1">
        <f t="array" aca="1" ref="I72" ca="1">SUMIFS(INDIRECT($A72&amp;"!"&amp;CELL("address",T$20)&amp;":"&amp;CELL("address",T$1048)), INDIRECT($A72&amp;"!"&amp;CELL("address",$L$20)&amp;":"&amp;CELL("address",$L$1048)),$B72,INDIRECT($A72&amp;"!"&amp;CELL("address",$C$20)&amp;":"&amp;CELL("address",$C$1048)),$G$9)</f>
        <v>0</v>
      </c>
      <c r="J72" s="385" cm="1">
        <f t="array" aca="1" ref="J72" ca="1">SUMIFS(INDIRECT($A72&amp;"!"&amp;CELL("address",U$20)&amp;":"&amp;CELL("address",U$1048)), INDIRECT($A72&amp;"!"&amp;CELL("address",$L$20)&amp;":"&amp;CELL("address",$L$1048)),$B72,INDIRECT($A72&amp;"!"&amp;CELL("address",$C$20)&amp;":"&amp;CELL("address",$C$1048)),$G$9)</f>
        <v>0</v>
      </c>
      <c r="K72" s="385" cm="1">
        <f t="array" aca="1" ref="K72" ca="1">SUMIFS(INDIRECT($A72&amp;"!"&amp;CELL("address",V$20)&amp;":"&amp;CELL("address",V$1048)), INDIRECT($A72&amp;"!"&amp;CELL("address",$L$20)&amp;":"&amp;CELL("address",$L$1048)),$B72,INDIRECT($A72&amp;"!"&amp;CELL("address",$C$20)&amp;":"&amp;CELL("address",$C$1048)),$G$9)</f>
        <v>0</v>
      </c>
      <c r="L72" s="385" cm="1">
        <f t="array" aca="1" ref="L72" ca="1">SUMIFS(INDIRECT($A72&amp;"!"&amp;CELL("address",W$20)&amp;":"&amp;CELL("address",W$1048)), INDIRECT($A72&amp;"!"&amp;CELL("address",$L$20)&amp;":"&amp;CELL("address",$L$1048)),$B72,INDIRECT($A72&amp;"!"&amp;CELL("address",$C$20)&amp;":"&amp;CELL("address",$C$1048)),$G$9)</f>
        <v>0</v>
      </c>
      <c r="M72" s="385" cm="1">
        <f t="array" aca="1" ref="M72" ca="1">SUMIFS(INDIRECT($A72&amp;"!"&amp;CELL("address",X$20)&amp;":"&amp;CELL("address",X$1048)), INDIRECT($A72&amp;"!"&amp;CELL("address",$L$20)&amp;":"&amp;CELL("address",$L$1048)),$B72,INDIRECT($A72&amp;"!"&amp;CELL("address",$C$20)&amp;":"&amp;CELL("address",$C$1048)),$G$9)</f>
        <v>0</v>
      </c>
      <c r="N72" s="385" cm="1">
        <f t="array" aca="1" ref="N72" ca="1">SUMIFS(INDIRECT($A72&amp;"!"&amp;CELL("address",Y$20)&amp;":"&amp;CELL("address",Y$1048)), INDIRECT($A72&amp;"!"&amp;CELL("address",$L$20)&amp;":"&amp;CELL("address",$L$1048)),$B72,INDIRECT($A72&amp;"!"&amp;CELL("address",$C$20)&amp;":"&amp;CELL("address",$C$1048)),$G$9)</f>
        <v>0</v>
      </c>
      <c r="O72" s="385" cm="1">
        <f t="array" aca="1" ref="O72" ca="1">SUMIFS(INDIRECT($A72&amp;"!"&amp;CELL("address",Z$20)&amp;":"&amp;CELL("address",Z$1048)), INDIRECT($A72&amp;"!"&amp;CELL("address",$L$20)&amp;":"&amp;CELL("address",$L$1048)),$B72,INDIRECT($A72&amp;"!"&amp;CELL("address",$C$20)&amp;":"&amp;CELL("address",$C$1048)),$G$9)</f>
        <v>0</v>
      </c>
      <c r="P72" s="385" cm="1">
        <f t="array" aca="1" ref="P72" ca="1">SUMIFS(INDIRECT($A72&amp;"!"&amp;CELL("address",AA$20)&amp;":"&amp;CELL("address",AA$1048)), INDIRECT($A72&amp;"!"&amp;CELL("address",$L$20)&amp;":"&amp;CELL("address",$L$1048)),$B72,INDIRECT($A72&amp;"!"&amp;CELL("address",$C$20)&amp;":"&amp;CELL("address",$C$1048)),$G$9)</f>
        <v>0</v>
      </c>
      <c r="Q72" s="386" cm="1">
        <f t="array" aca="1" ref="Q72" ca="1">SUMIFS(INDIRECT($A72&amp;"!"&amp;CELL("address",AB$20)&amp;":"&amp;CELL("address",AB$1048)), INDIRECT($A72&amp;"!"&amp;CELL("address",$L$20)&amp;":"&amp;CELL("address",$L$1048)),$B72,INDIRECT($A72&amp;"!"&amp;CELL("address",$C$20)&amp;":"&amp;CELL("address",$C$1048)),$G$9)</f>
        <v>0</v>
      </c>
      <c r="R72" s="380">
        <f t="shared" ca="1" si="4"/>
        <v>0</v>
      </c>
      <c r="S72" s="385" cm="1">
        <f t="array" aca="1" ref="S72" ca="1">SUMIFS(INDIRECT($A72&amp;"!"&amp;CELL("address",F$20)&amp;":"&amp;CELL("address",F$1048)), INDIRECT($A72&amp;"!"&amp;CELL("address",$L$20)&amp;":"&amp;CELL("address",$L$1048)),$B72,INDIRECT($A72&amp;"!"&amp;CELL("address",$C$20)&amp;":"&amp;CELL("address",$C$1048)),$G$9)-R72</f>
        <v>0</v>
      </c>
      <c r="T72" s="379">
        <f t="shared" ca="1" si="11"/>
        <v>0</v>
      </c>
      <c r="U72" s="276" t="s">
        <v>1077</v>
      </c>
      <c r="V72" s="277" t="s">
        <v>1109</v>
      </c>
    </row>
    <row r="73" spans="1:22" ht="15" customHeight="1" x14ac:dyDescent="0.3">
      <c r="A73" s="226" t="s">
        <v>26</v>
      </c>
      <c r="B73" s="81" t="s">
        <v>637</v>
      </c>
      <c r="C73" t="s">
        <v>1264</v>
      </c>
      <c r="D73" s="371" t="s">
        <v>1115</v>
      </c>
      <c r="E73" s="372" t="s">
        <v>332</v>
      </c>
      <c r="F73" s="384" cm="1">
        <f t="array" aca="1" ref="F73" ca="1">SUMIFS(INDIRECT($A73&amp;"!"&amp;CELL("address",Q$20)&amp;":"&amp;CELL("address",Q$1048)), INDIRECT($A73&amp;"!"&amp;CELL("address",$L$20)&amp;":"&amp;CELL("address",$L$1048)),$B73,INDIRECT($A73&amp;"!"&amp;CELL("address",$C$20)&amp;":"&amp;CELL("address",$C$1048)),$G$9)</f>
        <v>0</v>
      </c>
      <c r="G73" s="385" cm="1">
        <f t="array" aca="1" ref="G73" ca="1">SUMIFS(INDIRECT($A73&amp;"!"&amp;CELL("address",R$20)&amp;":"&amp;CELL("address",R$1048)), INDIRECT($A73&amp;"!"&amp;CELL("address",$L$20)&amp;":"&amp;CELL("address",$L$1048)),$B73,INDIRECT($A73&amp;"!"&amp;CELL("address",$C$20)&amp;":"&amp;CELL("address",$C$1048)),$G$9)</f>
        <v>0</v>
      </c>
      <c r="H73" s="385" cm="1">
        <f t="array" aca="1" ref="H73" ca="1">SUMIFS(INDIRECT($A73&amp;"!"&amp;CELL("address",S$20)&amp;":"&amp;CELL("address",S$1048)), INDIRECT($A73&amp;"!"&amp;CELL("address",$L$20)&amp;":"&amp;CELL("address",$L$1048)),$B73,INDIRECT($A73&amp;"!"&amp;CELL("address",$C$20)&amp;":"&amp;CELL("address",$C$1048)),$G$9)</f>
        <v>0</v>
      </c>
      <c r="I73" s="385" cm="1">
        <f t="array" aca="1" ref="I73" ca="1">SUMIFS(INDIRECT($A73&amp;"!"&amp;CELL("address",T$20)&amp;":"&amp;CELL("address",T$1048)), INDIRECT($A73&amp;"!"&amp;CELL("address",$L$20)&amp;":"&amp;CELL("address",$L$1048)),$B73,INDIRECT($A73&amp;"!"&amp;CELL("address",$C$20)&amp;":"&amp;CELL("address",$C$1048)),$G$9)</f>
        <v>0</v>
      </c>
      <c r="J73" s="385" cm="1">
        <f t="array" aca="1" ref="J73" ca="1">SUMIFS(INDIRECT($A73&amp;"!"&amp;CELL("address",U$20)&amp;":"&amp;CELL("address",U$1048)), INDIRECT($A73&amp;"!"&amp;CELL("address",$L$20)&amp;":"&amp;CELL("address",$L$1048)),$B73,INDIRECT($A73&amp;"!"&amp;CELL("address",$C$20)&amp;":"&amp;CELL("address",$C$1048)),$G$9)</f>
        <v>0</v>
      </c>
      <c r="K73" s="385" cm="1">
        <f t="array" aca="1" ref="K73" ca="1">SUMIFS(INDIRECT($A73&amp;"!"&amp;CELL("address",V$20)&amp;":"&amp;CELL("address",V$1048)), INDIRECT($A73&amp;"!"&amp;CELL("address",$L$20)&amp;":"&amp;CELL("address",$L$1048)),$B73,INDIRECT($A73&amp;"!"&amp;CELL("address",$C$20)&amp;":"&amp;CELL("address",$C$1048)),$G$9)</f>
        <v>0</v>
      </c>
      <c r="L73" s="385" cm="1">
        <f t="array" aca="1" ref="L73" ca="1">SUMIFS(INDIRECT($A73&amp;"!"&amp;CELL("address",W$20)&amp;":"&amp;CELL("address",W$1048)), INDIRECT($A73&amp;"!"&amp;CELL("address",$L$20)&amp;":"&amp;CELL("address",$L$1048)),$B73,INDIRECT($A73&amp;"!"&amp;CELL("address",$C$20)&amp;":"&amp;CELL("address",$C$1048)),$G$9)</f>
        <v>0</v>
      </c>
      <c r="M73" s="385" cm="1">
        <f t="array" aca="1" ref="M73" ca="1">SUMIFS(INDIRECT($A73&amp;"!"&amp;CELL("address",X$20)&amp;":"&amp;CELL("address",X$1048)), INDIRECT($A73&amp;"!"&amp;CELL("address",$L$20)&amp;":"&amp;CELL("address",$L$1048)),$B73,INDIRECT($A73&amp;"!"&amp;CELL("address",$C$20)&amp;":"&amp;CELL("address",$C$1048)),$G$9)</f>
        <v>0</v>
      </c>
      <c r="N73" s="385" cm="1">
        <f t="array" aca="1" ref="N73" ca="1">SUMIFS(INDIRECT($A73&amp;"!"&amp;CELL("address",Y$20)&amp;":"&amp;CELL("address",Y$1048)), INDIRECT($A73&amp;"!"&amp;CELL("address",$L$20)&amp;":"&amp;CELL("address",$L$1048)),$B73,INDIRECT($A73&amp;"!"&amp;CELL("address",$C$20)&amp;":"&amp;CELL("address",$C$1048)),$G$9)</f>
        <v>0</v>
      </c>
      <c r="O73" s="385" cm="1">
        <f t="array" aca="1" ref="O73" ca="1">SUMIFS(INDIRECT($A73&amp;"!"&amp;CELL("address",Z$20)&amp;":"&amp;CELL("address",Z$1048)), INDIRECT($A73&amp;"!"&amp;CELL("address",$L$20)&amp;":"&amp;CELL("address",$L$1048)),$B73,INDIRECT($A73&amp;"!"&amp;CELL("address",$C$20)&amp;":"&amp;CELL("address",$C$1048)),$G$9)</f>
        <v>0</v>
      </c>
      <c r="P73" s="385" cm="1">
        <f t="array" aca="1" ref="P73" ca="1">SUMIFS(INDIRECT($A73&amp;"!"&amp;CELL("address",AA$20)&amp;":"&amp;CELL("address",AA$1048)), INDIRECT($A73&amp;"!"&amp;CELL("address",$L$20)&amp;":"&amp;CELL("address",$L$1048)),$B73,INDIRECT($A73&amp;"!"&amp;CELL("address",$C$20)&amp;":"&amp;CELL("address",$C$1048)),$G$9)</f>
        <v>0</v>
      </c>
      <c r="Q73" s="386" cm="1">
        <f t="array" aca="1" ref="Q73" ca="1">SUMIFS(INDIRECT($A73&amp;"!"&amp;CELL("address",AB$20)&amp;":"&amp;CELL("address",AB$1048)), INDIRECT($A73&amp;"!"&amp;CELL("address",$L$20)&amp;":"&amp;CELL("address",$L$1048)),$B73,INDIRECT($A73&amp;"!"&amp;CELL("address",$C$20)&amp;":"&amp;CELL("address",$C$1048)),$G$9)</f>
        <v>0</v>
      </c>
      <c r="R73" s="380">
        <f t="shared" ca="1" si="4"/>
        <v>0</v>
      </c>
      <c r="S73" s="385" cm="1">
        <f t="array" aca="1" ref="S73" ca="1">SUMIFS(INDIRECT($A73&amp;"!"&amp;CELL("address",F$20)&amp;":"&amp;CELL("address",F$1048)), INDIRECT($A73&amp;"!"&amp;CELL("address",$L$20)&amp;":"&amp;CELL("address",$L$1048)),$B73,INDIRECT($A73&amp;"!"&amp;CELL("address",$C$20)&amp;":"&amp;CELL("address",$C$1048)),$G$9)-R73</f>
        <v>0</v>
      </c>
      <c r="T73" s="379">
        <f t="shared" ca="1" si="11"/>
        <v>0</v>
      </c>
      <c r="U73" s="276" t="s">
        <v>1077</v>
      </c>
      <c r="V73" s="277" t="s">
        <v>1109</v>
      </c>
    </row>
    <row r="74" spans="1:22" ht="15" customHeight="1" x14ac:dyDescent="0.3">
      <c r="A74" s="81" t="s">
        <v>934</v>
      </c>
      <c r="B74" s="81" t="s">
        <v>635</v>
      </c>
      <c r="C74" t="s">
        <v>1264</v>
      </c>
      <c r="D74" s="371" t="s">
        <v>1116</v>
      </c>
      <c r="E74" s="372" t="s">
        <v>332</v>
      </c>
      <c r="F74" s="384" cm="1">
        <f t="array" aca="1" ref="F74" ca="1">SUMIFS(INDIRECT($A74&amp;"!"&amp;CELL("address",Q$20)&amp;":"&amp;CELL("address",Q$1048)), INDIRECT($A74&amp;"!"&amp;CELL("address",$L$20)&amp;":"&amp;CELL("address",$L$1048)),$B74,INDIRECT($A74&amp;"!"&amp;CELL("address",$C$20)&amp;":"&amp;CELL("address",$C$1048)),$G$9)</f>
        <v>0</v>
      </c>
      <c r="G74" s="385" cm="1">
        <f t="array" aca="1" ref="G74" ca="1">SUMIFS(INDIRECT($A74&amp;"!"&amp;CELL("address",R$20)&amp;":"&amp;CELL("address",R$1048)), INDIRECT($A74&amp;"!"&amp;CELL("address",$L$20)&amp;":"&amp;CELL("address",$L$1048)),$B74,INDIRECT($A74&amp;"!"&amp;CELL("address",$C$20)&amp;":"&amp;CELL("address",$C$1048)),$G$9)</f>
        <v>0</v>
      </c>
      <c r="H74" s="385" cm="1">
        <f t="array" aca="1" ref="H74" ca="1">SUMIFS(INDIRECT($A74&amp;"!"&amp;CELL("address",S$20)&amp;":"&amp;CELL("address",S$1048)), INDIRECT($A74&amp;"!"&amp;CELL("address",$L$20)&amp;":"&amp;CELL("address",$L$1048)),$B74,INDIRECT($A74&amp;"!"&amp;CELL("address",$C$20)&amp;":"&amp;CELL("address",$C$1048)),$G$9)</f>
        <v>0</v>
      </c>
      <c r="I74" s="385" cm="1">
        <f t="array" aca="1" ref="I74" ca="1">SUMIFS(INDIRECT($A74&amp;"!"&amp;CELL("address",T$20)&amp;":"&amp;CELL("address",T$1048)), INDIRECT($A74&amp;"!"&amp;CELL("address",$L$20)&amp;":"&amp;CELL("address",$L$1048)),$B74,INDIRECT($A74&amp;"!"&amp;CELL("address",$C$20)&amp;":"&amp;CELL("address",$C$1048)),$G$9)</f>
        <v>0</v>
      </c>
      <c r="J74" s="385" cm="1">
        <f t="array" aca="1" ref="J74" ca="1">SUMIFS(INDIRECT($A74&amp;"!"&amp;CELL("address",U$20)&amp;":"&amp;CELL("address",U$1048)), INDIRECT($A74&amp;"!"&amp;CELL("address",$L$20)&amp;":"&amp;CELL("address",$L$1048)),$B74,INDIRECT($A74&amp;"!"&amp;CELL("address",$C$20)&amp;":"&amp;CELL("address",$C$1048)),$G$9)</f>
        <v>0</v>
      </c>
      <c r="K74" s="385" cm="1">
        <f t="array" aca="1" ref="K74" ca="1">SUMIFS(INDIRECT($A74&amp;"!"&amp;CELL("address",V$20)&amp;":"&amp;CELL("address",V$1048)), INDIRECT($A74&amp;"!"&amp;CELL("address",$L$20)&amp;":"&amp;CELL("address",$L$1048)),$B74,INDIRECT($A74&amp;"!"&amp;CELL("address",$C$20)&amp;":"&amp;CELL("address",$C$1048)),$G$9)</f>
        <v>0</v>
      </c>
      <c r="L74" s="385" cm="1">
        <f t="array" aca="1" ref="L74" ca="1">SUMIFS(INDIRECT($A74&amp;"!"&amp;CELL("address",W$20)&amp;":"&amp;CELL("address",W$1048)), INDIRECT($A74&amp;"!"&amp;CELL("address",$L$20)&amp;":"&amp;CELL("address",$L$1048)),$B74,INDIRECT($A74&amp;"!"&amp;CELL("address",$C$20)&amp;":"&amp;CELL("address",$C$1048)),$G$9)</f>
        <v>0</v>
      </c>
      <c r="M74" s="385" cm="1">
        <f t="array" aca="1" ref="M74" ca="1">SUMIFS(INDIRECT($A74&amp;"!"&amp;CELL("address",X$20)&amp;":"&amp;CELL("address",X$1048)), INDIRECT($A74&amp;"!"&amp;CELL("address",$L$20)&amp;":"&amp;CELL("address",$L$1048)),$B74,INDIRECT($A74&amp;"!"&amp;CELL("address",$C$20)&amp;":"&amp;CELL("address",$C$1048)),$G$9)</f>
        <v>0</v>
      </c>
      <c r="N74" s="385" cm="1">
        <f t="array" aca="1" ref="N74" ca="1">SUMIFS(INDIRECT($A74&amp;"!"&amp;CELL("address",Y$20)&amp;":"&amp;CELL("address",Y$1048)), INDIRECT($A74&amp;"!"&amp;CELL("address",$L$20)&amp;":"&amp;CELL("address",$L$1048)),$B74,INDIRECT($A74&amp;"!"&amp;CELL("address",$C$20)&amp;":"&amp;CELL("address",$C$1048)),$G$9)</f>
        <v>0</v>
      </c>
      <c r="O74" s="385" cm="1">
        <f t="array" aca="1" ref="O74" ca="1">SUMIFS(INDIRECT($A74&amp;"!"&amp;CELL("address",Z$20)&amp;":"&amp;CELL("address",Z$1048)), INDIRECT($A74&amp;"!"&amp;CELL("address",$L$20)&amp;":"&amp;CELL("address",$L$1048)),$B74,INDIRECT($A74&amp;"!"&amp;CELL("address",$C$20)&amp;":"&amp;CELL("address",$C$1048)),$G$9)</f>
        <v>0</v>
      </c>
      <c r="P74" s="385" cm="1">
        <f t="array" aca="1" ref="P74" ca="1">SUMIFS(INDIRECT($A74&amp;"!"&amp;CELL("address",AA$20)&amp;":"&amp;CELL("address",AA$1048)), INDIRECT($A74&amp;"!"&amp;CELL("address",$L$20)&amp;":"&amp;CELL("address",$L$1048)),$B74,INDIRECT($A74&amp;"!"&amp;CELL("address",$C$20)&amp;":"&amp;CELL("address",$C$1048)),$G$9)</f>
        <v>0</v>
      </c>
      <c r="Q74" s="386" cm="1">
        <f t="array" aca="1" ref="Q74" ca="1">SUMIFS(INDIRECT($A74&amp;"!"&amp;CELL("address",AB$20)&amp;":"&amp;CELL("address",AB$1048)), INDIRECT($A74&amp;"!"&amp;CELL("address",$L$20)&amp;":"&amp;CELL("address",$L$1048)),$B74,INDIRECT($A74&amp;"!"&amp;CELL("address",$C$20)&amp;":"&amp;CELL("address",$C$1048)),$G$9)</f>
        <v>0</v>
      </c>
      <c r="R74" s="380">
        <f t="shared" ca="1" si="4"/>
        <v>0</v>
      </c>
      <c r="S74" s="385" cm="1">
        <f t="array" aca="1" ref="S74" ca="1">SUMIFS(INDIRECT($A74&amp;"!"&amp;CELL("address",F$20)&amp;":"&amp;CELL("address",F$1048)), INDIRECT($A74&amp;"!"&amp;CELL("address",$L$20)&amp;":"&amp;CELL("address",$L$1048)),$B74,INDIRECT($A74&amp;"!"&amp;CELL("address",$C$20)&amp;":"&amp;CELL("address",$C$1048)),$G$9)-R74</f>
        <v>0</v>
      </c>
      <c r="T74" s="379">
        <f t="shared" ca="1" si="11"/>
        <v>0</v>
      </c>
      <c r="U74" s="276" t="s">
        <v>1077</v>
      </c>
      <c r="V74" s="277" t="s">
        <v>1109</v>
      </c>
    </row>
    <row r="75" spans="1:22" ht="15" customHeight="1" x14ac:dyDescent="0.3">
      <c r="A75" s="81" t="s">
        <v>934</v>
      </c>
      <c r="B75" s="81" t="s">
        <v>1604</v>
      </c>
      <c r="C75" t="s">
        <v>1264</v>
      </c>
      <c r="D75" s="371" t="s">
        <v>1601</v>
      </c>
      <c r="E75" s="372" t="s">
        <v>417</v>
      </c>
      <c r="F75" s="384" cm="1">
        <f t="array" aca="1" ref="F75" ca="1">SUMIFS(INDIRECT($A75&amp;"!"&amp;CELL("address",Q$20)&amp;":"&amp;CELL("address",Q$1048)), INDIRECT($A75&amp;"!"&amp;CELL("address",$L$20)&amp;":"&amp;CELL("address",$L$1048)),$B75,INDIRECT($A75&amp;"!"&amp;CELL("address",$C$20)&amp;":"&amp;CELL("address",$C$1048)),$G$9)</f>
        <v>0</v>
      </c>
      <c r="G75" s="385" cm="1">
        <f t="array" aca="1" ref="G75" ca="1">SUMIFS(INDIRECT($A75&amp;"!"&amp;CELL("address",R$20)&amp;":"&amp;CELL("address",R$1048)), INDIRECT($A75&amp;"!"&amp;CELL("address",$L$20)&amp;":"&amp;CELL("address",$L$1048)),$B75,INDIRECT($A75&amp;"!"&amp;CELL("address",$C$20)&amp;":"&amp;CELL("address",$C$1048)),$G$9)</f>
        <v>0</v>
      </c>
      <c r="H75" s="385" cm="1">
        <f t="array" aca="1" ref="H75" ca="1">SUMIFS(INDIRECT($A75&amp;"!"&amp;CELL("address",S$20)&amp;":"&amp;CELL("address",S$1048)), INDIRECT($A75&amp;"!"&amp;CELL("address",$L$20)&amp;":"&amp;CELL("address",$L$1048)),$B75,INDIRECT($A75&amp;"!"&amp;CELL("address",$C$20)&amp;":"&amp;CELL("address",$C$1048)),$G$9)</f>
        <v>0</v>
      </c>
      <c r="I75" s="385" cm="1">
        <f t="array" aca="1" ref="I75" ca="1">SUMIFS(INDIRECT($A75&amp;"!"&amp;CELL("address",T$20)&amp;":"&amp;CELL("address",T$1048)), INDIRECT($A75&amp;"!"&amp;CELL("address",$L$20)&amp;":"&amp;CELL("address",$L$1048)),$B75,INDIRECT($A75&amp;"!"&amp;CELL("address",$C$20)&amp;":"&amp;CELL("address",$C$1048)),$G$9)</f>
        <v>0</v>
      </c>
      <c r="J75" s="385" cm="1">
        <f t="array" aca="1" ref="J75" ca="1">SUMIFS(INDIRECT($A75&amp;"!"&amp;CELL("address",U$20)&amp;":"&amp;CELL("address",U$1048)), INDIRECT($A75&amp;"!"&amp;CELL("address",$L$20)&amp;":"&amp;CELL("address",$L$1048)),$B75,INDIRECT($A75&amp;"!"&amp;CELL("address",$C$20)&amp;":"&amp;CELL("address",$C$1048)),$G$9)</f>
        <v>0</v>
      </c>
      <c r="K75" s="385" cm="1">
        <f t="array" aca="1" ref="K75" ca="1">SUMIFS(INDIRECT($A75&amp;"!"&amp;CELL("address",V$20)&amp;":"&amp;CELL("address",V$1048)), INDIRECT($A75&amp;"!"&amp;CELL("address",$L$20)&amp;":"&amp;CELL("address",$L$1048)),$B75,INDIRECT($A75&amp;"!"&amp;CELL("address",$C$20)&amp;":"&amp;CELL("address",$C$1048)),$G$9)</f>
        <v>0</v>
      </c>
      <c r="L75" s="385" cm="1">
        <f t="array" aca="1" ref="L75" ca="1">SUMIFS(INDIRECT($A75&amp;"!"&amp;CELL("address",W$20)&amp;":"&amp;CELL("address",W$1048)), INDIRECT($A75&amp;"!"&amp;CELL("address",$L$20)&amp;":"&amp;CELL("address",$L$1048)),$B75,INDIRECT($A75&amp;"!"&amp;CELL("address",$C$20)&amp;":"&amp;CELL("address",$C$1048)),$G$9)</f>
        <v>0</v>
      </c>
      <c r="M75" s="385" cm="1">
        <f t="array" aca="1" ref="M75" ca="1">SUMIFS(INDIRECT($A75&amp;"!"&amp;CELL("address",X$20)&amp;":"&amp;CELL("address",X$1048)), INDIRECT($A75&amp;"!"&amp;CELL("address",$L$20)&amp;":"&amp;CELL("address",$L$1048)),$B75,INDIRECT($A75&amp;"!"&amp;CELL("address",$C$20)&amp;":"&amp;CELL("address",$C$1048)),$G$9)</f>
        <v>0</v>
      </c>
      <c r="N75" s="385" cm="1">
        <f t="array" aca="1" ref="N75" ca="1">SUMIFS(INDIRECT($A75&amp;"!"&amp;CELL("address",Y$20)&amp;":"&amp;CELL("address",Y$1048)), INDIRECT($A75&amp;"!"&amp;CELL("address",$L$20)&amp;":"&amp;CELL("address",$L$1048)),$B75,INDIRECT($A75&amp;"!"&amp;CELL("address",$C$20)&amp;":"&amp;CELL("address",$C$1048)),$G$9)</f>
        <v>0</v>
      </c>
      <c r="O75" s="385" cm="1">
        <f t="array" aca="1" ref="O75" ca="1">SUMIFS(INDIRECT($A75&amp;"!"&amp;CELL("address",Z$20)&amp;":"&amp;CELL("address",Z$1048)), INDIRECT($A75&amp;"!"&amp;CELL("address",$L$20)&amp;":"&amp;CELL("address",$L$1048)),$B75,INDIRECT($A75&amp;"!"&amp;CELL("address",$C$20)&amp;":"&amp;CELL("address",$C$1048)),$G$9)</f>
        <v>0</v>
      </c>
      <c r="P75" s="385" cm="1">
        <f t="array" aca="1" ref="P75" ca="1">SUMIFS(INDIRECT($A75&amp;"!"&amp;CELL("address",AA$20)&amp;":"&amp;CELL("address",AA$1048)), INDIRECT($A75&amp;"!"&amp;CELL("address",$L$20)&amp;":"&amp;CELL("address",$L$1048)),$B75,INDIRECT($A75&amp;"!"&amp;CELL("address",$C$20)&amp;":"&amp;CELL("address",$C$1048)),$G$9)</f>
        <v>0</v>
      </c>
      <c r="Q75" s="386" cm="1">
        <f t="array" aca="1" ref="Q75" ca="1">SUMIFS(INDIRECT($A75&amp;"!"&amp;CELL("address",AB$20)&amp;":"&amp;CELL("address",AB$1048)), INDIRECT($A75&amp;"!"&amp;CELL("address",$L$20)&amp;":"&amp;CELL("address",$L$1048)),$B75,INDIRECT($A75&amp;"!"&amp;CELL("address",$C$20)&amp;":"&amp;CELL("address",$C$1048)),$G$9)</f>
        <v>0</v>
      </c>
      <c r="R75" s="380">
        <f t="shared" ca="1" si="4"/>
        <v>0</v>
      </c>
      <c r="S75" s="385" cm="1">
        <f t="array" aca="1" ref="S75" ca="1">SUMIFS(INDIRECT($A75&amp;"!"&amp;CELL("address",F$20)&amp;":"&amp;CELL("address",F$1048)), INDIRECT($A75&amp;"!"&amp;CELL("address",$L$20)&amp;":"&amp;CELL("address",$L$1048)),$B75,INDIRECT($A75&amp;"!"&amp;CELL("address",$C$20)&amp;":"&amp;CELL("address",$C$1048)),$G$9)-R75</f>
        <v>0</v>
      </c>
      <c r="T75" s="379">
        <f t="shared" ca="1" si="11"/>
        <v>0</v>
      </c>
      <c r="U75" s="276" t="s">
        <v>1063</v>
      </c>
      <c r="V75" s="277" t="s">
        <v>1109</v>
      </c>
    </row>
    <row r="76" spans="1:22" ht="15" customHeight="1" x14ac:dyDescent="0.3">
      <c r="A76" s="226" t="s">
        <v>26</v>
      </c>
      <c r="B76" s="81" t="s">
        <v>1624</v>
      </c>
      <c r="C76" t="s">
        <v>1264</v>
      </c>
      <c r="D76" s="371" t="s">
        <v>1631</v>
      </c>
      <c r="E76" s="372" t="s">
        <v>513</v>
      </c>
      <c r="F76" s="384" cm="1">
        <f t="array" aca="1" ref="F76" ca="1">SUMIFS(INDIRECT($A76&amp;"!"&amp;CELL("address",Q$20)&amp;":"&amp;CELL("address",Q$1048)), INDIRECT($A76&amp;"!"&amp;CELL("address",$L$20)&amp;":"&amp;CELL("address",$L$1048)),$B76,INDIRECT($A76&amp;"!"&amp;CELL("address",$C$20)&amp;":"&amp;CELL("address",$C$1048)),$G$9)</f>
        <v>0</v>
      </c>
      <c r="G76" s="385" cm="1">
        <f t="array" aca="1" ref="G76" ca="1">SUMIFS(INDIRECT($A76&amp;"!"&amp;CELL("address",R$20)&amp;":"&amp;CELL("address",R$1048)), INDIRECT($A76&amp;"!"&amp;CELL("address",$L$20)&amp;":"&amp;CELL("address",$L$1048)),$B76,INDIRECT($A76&amp;"!"&amp;CELL("address",$C$20)&amp;":"&amp;CELL("address",$C$1048)),$G$9)</f>
        <v>0</v>
      </c>
      <c r="H76" s="385" cm="1">
        <f t="array" aca="1" ref="H76" ca="1">SUMIFS(INDIRECT($A76&amp;"!"&amp;CELL("address",S$20)&amp;":"&amp;CELL("address",S$1048)), INDIRECT($A76&amp;"!"&amp;CELL("address",$L$20)&amp;":"&amp;CELL("address",$L$1048)),$B76,INDIRECT($A76&amp;"!"&amp;CELL("address",$C$20)&amp;":"&amp;CELL("address",$C$1048)),$G$9)</f>
        <v>0</v>
      </c>
      <c r="I76" s="385" cm="1">
        <f t="array" aca="1" ref="I76" ca="1">SUMIFS(INDIRECT($A76&amp;"!"&amp;CELL("address",T$20)&amp;":"&amp;CELL("address",T$1048)), INDIRECT($A76&amp;"!"&amp;CELL("address",$L$20)&amp;":"&amp;CELL("address",$L$1048)),$B76,INDIRECT($A76&amp;"!"&amp;CELL("address",$C$20)&amp;":"&amp;CELL("address",$C$1048)),$G$9)</f>
        <v>0</v>
      </c>
      <c r="J76" s="385" cm="1">
        <f t="array" aca="1" ref="J76" ca="1">SUMIFS(INDIRECT($A76&amp;"!"&amp;CELL("address",U$20)&amp;":"&amp;CELL("address",U$1048)), INDIRECT($A76&amp;"!"&amp;CELL("address",$L$20)&amp;":"&amp;CELL("address",$L$1048)),$B76,INDIRECT($A76&amp;"!"&amp;CELL("address",$C$20)&amp;":"&amp;CELL("address",$C$1048)),$G$9)</f>
        <v>0</v>
      </c>
      <c r="K76" s="385" cm="1">
        <f t="array" aca="1" ref="K76" ca="1">SUMIFS(INDIRECT($A76&amp;"!"&amp;CELL("address",V$20)&amp;":"&amp;CELL("address",V$1048)), INDIRECT($A76&amp;"!"&amp;CELL("address",$L$20)&amp;":"&amp;CELL("address",$L$1048)),$B76,INDIRECT($A76&amp;"!"&amp;CELL("address",$C$20)&amp;":"&amp;CELL("address",$C$1048)),$G$9)</f>
        <v>0</v>
      </c>
      <c r="L76" s="385" cm="1">
        <f t="array" aca="1" ref="L76" ca="1">SUMIFS(INDIRECT($A76&amp;"!"&amp;CELL("address",W$20)&amp;":"&amp;CELL("address",W$1048)), INDIRECT($A76&amp;"!"&amp;CELL("address",$L$20)&amp;":"&amp;CELL("address",$L$1048)),$B76,INDIRECT($A76&amp;"!"&amp;CELL("address",$C$20)&amp;":"&amp;CELL("address",$C$1048)),$G$9)</f>
        <v>0</v>
      </c>
      <c r="M76" s="385" cm="1">
        <f t="array" aca="1" ref="M76" ca="1">SUMIFS(INDIRECT($A76&amp;"!"&amp;CELL("address",X$20)&amp;":"&amp;CELL("address",X$1048)), INDIRECT($A76&amp;"!"&amp;CELL("address",$L$20)&amp;":"&amp;CELL("address",$L$1048)),$B76,INDIRECT($A76&amp;"!"&amp;CELL("address",$C$20)&amp;":"&amp;CELL("address",$C$1048)),$G$9)</f>
        <v>0</v>
      </c>
      <c r="N76" s="385" cm="1">
        <f t="array" aca="1" ref="N76" ca="1">SUMIFS(INDIRECT($A76&amp;"!"&amp;CELL("address",Y$20)&amp;":"&amp;CELL("address",Y$1048)), INDIRECT($A76&amp;"!"&amp;CELL("address",$L$20)&amp;":"&amp;CELL("address",$L$1048)),$B76,INDIRECT($A76&amp;"!"&amp;CELL("address",$C$20)&amp;":"&amp;CELL("address",$C$1048)),$G$9)</f>
        <v>0</v>
      </c>
      <c r="O76" s="385" cm="1">
        <f t="array" aca="1" ref="O76" ca="1">SUMIFS(INDIRECT($A76&amp;"!"&amp;CELL("address",Z$20)&amp;":"&amp;CELL("address",Z$1048)), INDIRECT($A76&amp;"!"&amp;CELL("address",$L$20)&amp;":"&amp;CELL("address",$L$1048)),$B76,INDIRECT($A76&amp;"!"&amp;CELL("address",$C$20)&amp;":"&amp;CELL("address",$C$1048)),$G$9)</f>
        <v>0</v>
      </c>
      <c r="P76" s="385" cm="1">
        <f t="array" aca="1" ref="P76" ca="1">SUMIFS(INDIRECT($A76&amp;"!"&amp;CELL("address",AA$20)&amp;":"&amp;CELL("address",AA$1048)), INDIRECT($A76&amp;"!"&amp;CELL("address",$L$20)&amp;":"&amp;CELL("address",$L$1048)),$B76,INDIRECT($A76&amp;"!"&amp;CELL("address",$C$20)&amp;":"&amp;CELL("address",$C$1048)),$G$9)</f>
        <v>0</v>
      </c>
      <c r="Q76" s="386" cm="1">
        <f t="array" aca="1" ref="Q76" ca="1">SUMIFS(INDIRECT($A76&amp;"!"&amp;CELL("address",AB$20)&amp;":"&amp;CELL("address",AB$1048)), INDIRECT($A76&amp;"!"&amp;CELL("address",$L$20)&amp;":"&amp;CELL("address",$L$1048)),$B76,INDIRECT($A76&amp;"!"&amp;CELL("address",$C$20)&amp;":"&amp;CELL("address",$C$1048)),$G$9)</f>
        <v>0</v>
      </c>
      <c r="R76" s="380">
        <f t="shared" ca="1" si="4"/>
        <v>0</v>
      </c>
      <c r="S76" s="385" cm="1">
        <f t="array" aca="1" ref="S76" ca="1">SUMIFS(INDIRECT($A76&amp;"!"&amp;CELL("address",F$20)&amp;":"&amp;CELL("address",F$1048)), INDIRECT($A76&amp;"!"&amp;CELL("address",$L$20)&amp;":"&amp;CELL("address",$L$1048)),$B76,INDIRECT($A76&amp;"!"&amp;CELL("address",$C$20)&amp;":"&amp;CELL("address",$C$1048)),$G$9)-R76</f>
        <v>0</v>
      </c>
      <c r="T76" s="379">
        <f t="shared" ca="1" si="11"/>
        <v>0</v>
      </c>
      <c r="U76" s="276" t="s">
        <v>1063</v>
      </c>
      <c r="V76" s="8" t="s">
        <v>924</v>
      </c>
    </row>
    <row r="77" spans="1:22" ht="15" customHeight="1" x14ac:dyDescent="0.3">
      <c r="A77" s="226" t="s">
        <v>26</v>
      </c>
      <c r="B77" s="81" t="s">
        <v>306</v>
      </c>
      <c r="C77" t="s">
        <v>1264</v>
      </c>
      <c r="D77" s="371" t="s">
        <v>1117</v>
      </c>
      <c r="E77" s="372" t="s">
        <v>332</v>
      </c>
      <c r="F77" s="384" cm="1">
        <f t="array" aca="1" ref="F77" ca="1">SUMIFS(INDIRECT($A77&amp;"!"&amp;CELL("address",Q$20)&amp;":"&amp;CELL("address",Q$1048)), INDIRECT($A77&amp;"!"&amp;CELL("address",$L$20)&amp;":"&amp;CELL("address",$L$1048)),$B77,INDIRECT($A77&amp;"!"&amp;CELL("address",$C$20)&amp;":"&amp;CELL("address",$C$1048)),$G$9)</f>
        <v>0</v>
      </c>
      <c r="G77" s="385" cm="1">
        <f t="array" aca="1" ref="G77" ca="1">SUMIFS(INDIRECT($A77&amp;"!"&amp;CELL("address",R$20)&amp;":"&amp;CELL("address",R$1048)), INDIRECT($A77&amp;"!"&amp;CELL("address",$L$20)&amp;":"&amp;CELL("address",$L$1048)),$B77,INDIRECT($A77&amp;"!"&amp;CELL("address",$C$20)&amp;":"&amp;CELL("address",$C$1048)),$G$9)</f>
        <v>0</v>
      </c>
      <c r="H77" s="385" cm="1">
        <f t="array" aca="1" ref="H77" ca="1">SUMIFS(INDIRECT($A77&amp;"!"&amp;CELL("address",S$20)&amp;":"&amp;CELL("address",S$1048)), INDIRECT($A77&amp;"!"&amp;CELL("address",$L$20)&amp;":"&amp;CELL("address",$L$1048)),$B77,INDIRECT($A77&amp;"!"&amp;CELL("address",$C$20)&amp;":"&amp;CELL("address",$C$1048)),$G$9)</f>
        <v>0</v>
      </c>
      <c r="I77" s="385" cm="1">
        <f t="array" aca="1" ref="I77" ca="1">SUMIFS(INDIRECT($A77&amp;"!"&amp;CELL("address",T$20)&amp;":"&amp;CELL("address",T$1048)), INDIRECT($A77&amp;"!"&amp;CELL("address",$L$20)&amp;":"&amp;CELL("address",$L$1048)),$B77,INDIRECT($A77&amp;"!"&amp;CELL("address",$C$20)&amp;":"&amp;CELL("address",$C$1048)),$G$9)</f>
        <v>0</v>
      </c>
      <c r="J77" s="385" cm="1">
        <f t="array" aca="1" ref="J77" ca="1">SUMIFS(INDIRECT($A77&amp;"!"&amp;CELL("address",U$20)&amp;":"&amp;CELL("address",U$1048)), INDIRECT($A77&amp;"!"&amp;CELL("address",$L$20)&amp;":"&amp;CELL("address",$L$1048)),$B77,INDIRECT($A77&amp;"!"&amp;CELL("address",$C$20)&amp;":"&amp;CELL("address",$C$1048)),$G$9)</f>
        <v>0</v>
      </c>
      <c r="K77" s="385" cm="1">
        <f t="array" aca="1" ref="K77" ca="1">SUMIFS(INDIRECT($A77&amp;"!"&amp;CELL("address",V$20)&amp;":"&amp;CELL("address",V$1048)), INDIRECT($A77&amp;"!"&amp;CELL("address",$L$20)&amp;":"&amp;CELL("address",$L$1048)),$B77,INDIRECT($A77&amp;"!"&amp;CELL("address",$C$20)&amp;":"&amp;CELL("address",$C$1048)),$G$9)</f>
        <v>0</v>
      </c>
      <c r="L77" s="385" cm="1">
        <f t="array" aca="1" ref="L77" ca="1">SUMIFS(INDIRECT($A77&amp;"!"&amp;CELL("address",W$20)&amp;":"&amp;CELL("address",W$1048)), INDIRECT($A77&amp;"!"&amp;CELL("address",$L$20)&amp;":"&amp;CELL("address",$L$1048)),$B77,INDIRECT($A77&amp;"!"&amp;CELL("address",$C$20)&amp;":"&amp;CELL("address",$C$1048)),$G$9)</f>
        <v>0</v>
      </c>
      <c r="M77" s="385" cm="1">
        <f t="array" aca="1" ref="M77" ca="1">SUMIFS(INDIRECT($A77&amp;"!"&amp;CELL("address",X$20)&amp;":"&amp;CELL("address",X$1048)), INDIRECT($A77&amp;"!"&amp;CELL("address",$L$20)&amp;":"&amp;CELL("address",$L$1048)),$B77,INDIRECT($A77&amp;"!"&amp;CELL("address",$C$20)&amp;":"&amp;CELL("address",$C$1048)),$G$9)</f>
        <v>0</v>
      </c>
      <c r="N77" s="385" cm="1">
        <f t="array" aca="1" ref="N77" ca="1">SUMIFS(INDIRECT($A77&amp;"!"&amp;CELL("address",Y$20)&amp;":"&amp;CELL("address",Y$1048)), INDIRECT($A77&amp;"!"&amp;CELL("address",$L$20)&amp;":"&amp;CELL("address",$L$1048)),$B77,INDIRECT($A77&amp;"!"&amp;CELL("address",$C$20)&amp;":"&amp;CELL("address",$C$1048)),$G$9)</f>
        <v>0</v>
      </c>
      <c r="O77" s="385" cm="1">
        <f t="array" aca="1" ref="O77" ca="1">SUMIFS(INDIRECT($A77&amp;"!"&amp;CELL("address",Z$20)&amp;":"&amp;CELL("address",Z$1048)), INDIRECT($A77&amp;"!"&amp;CELL("address",$L$20)&amp;":"&amp;CELL("address",$L$1048)),$B77,INDIRECT($A77&amp;"!"&amp;CELL("address",$C$20)&amp;":"&amp;CELL("address",$C$1048)),$G$9)</f>
        <v>0</v>
      </c>
      <c r="P77" s="385" cm="1">
        <f t="array" aca="1" ref="P77" ca="1">SUMIFS(INDIRECT($A77&amp;"!"&amp;CELL("address",AA$20)&amp;":"&amp;CELL("address",AA$1048)), INDIRECT($A77&amp;"!"&amp;CELL("address",$L$20)&amp;":"&amp;CELL("address",$L$1048)),$B77,INDIRECT($A77&amp;"!"&amp;CELL("address",$C$20)&amp;":"&amp;CELL("address",$C$1048)),$G$9)</f>
        <v>0</v>
      </c>
      <c r="Q77" s="386" cm="1">
        <f t="array" aca="1" ref="Q77" ca="1">SUMIFS(INDIRECT($A77&amp;"!"&amp;CELL("address",AB$20)&amp;":"&amp;CELL("address",AB$1048)), INDIRECT($A77&amp;"!"&amp;CELL("address",$L$20)&amp;":"&amp;CELL("address",$L$1048)),$B77,INDIRECT($A77&amp;"!"&amp;CELL("address",$C$20)&amp;":"&amp;CELL("address",$C$1048)),$G$9)</f>
        <v>0</v>
      </c>
      <c r="R77" s="380">
        <f t="shared" ca="1" si="4"/>
        <v>0</v>
      </c>
      <c r="S77" s="385" cm="1">
        <f t="array" aca="1" ref="S77" ca="1">SUMIFS(INDIRECT($A77&amp;"!"&amp;CELL("address",F$20)&amp;":"&amp;CELL("address",F$1048)), INDIRECT($A77&amp;"!"&amp;CELL("address",$L$20)&amp;":"&amp;CELL("address",$L$1048)),$B77,INDIRECT($A77&amp;"!"&amp;CELL("address",$C$20)&amp;":"&amp;CELL("address",$C$1048)),$G$9)-R77</f>
        <v>0</v>
      </c>
      <c r="T77" s="379">
        <f t="shared" ca="1" si="11"/>
        <v>0</v>
      </c>
      <c r="U77" s="276" t="s">
        <v>1077</v>
      </c>
      <c r="V77" s="277" t="s">
        <v>1109</v>
      </c>
    </row>
    <row r="78" spans="1:22" ht="15" customHeight="1" x14ac:dyDescent="0.3">
      <c r="A78" s="226" t="s">
        <v>26</v>
      </c>
      <c r="B78" s="81" t="s">
        <v>1118</v>
      </c>
      <c r="C78" t="s">
        <v>1264</v>
      </c>
      <c r="D78" s="371" t="s">
        <v>1119</v>
      </c>
      <c r="E78" s="372" t="s">
        <v>406</v>
      </c>
      <c r="F78" s="384" cm="1">
        <f t="array" aca="1" ref="F78" ca="1">SUMIFS(INDIRECT($A78&amp;"!"&amp;CELL("address",Q$20)&amp;":"&amp;CELL("address",Q$1048)), INDIRECT($A78&amp;"!"&amp;CELL("address",$L$20)&amp;":"&amp;CELL("address",$L$1048)),$B78,INDIRECT($A78&amp;"!"&amp;CELL("address",$C$20)&amp;":"&amp;CELL("address",$C$1048)),$G$9)</f>
        <v>0</v>
      </c>
      <c r="G78" s="385" cm="1">
        <f t="array" aca="1" ref="G78" ca="1">SUMIFS(INDIRECT($A78&amp;"!"&amp;CELL("address",R$20)&amp;":"&amp;CELL("address",R$1048)), INDIRECT($A78&amp;"!"&amp;CELL("address",$L$20)&amp;":"&amp;CELL("address",$L$1048)),$B78,INDIRECT($A78&amp;"!"&amp;CELL("address",$C$20)&amp;":"&amp;CELL("address",$C$1048)),$G$9)</f>
        <v>0</v>
      </c>
      <c r="H78" s="385" cm="1">
        <f t="array" aca="1" ref="H78" ca="1">SUMIFS(INDIRECT($A78&amp;"!"&amp;CELL("address",S$20)&amp;":"&amp;CELL("address",S$1048)), INDIRECT($A78&amp;"!"&amp;CELL("address",$L$20)&amp;":"&amp;CELL("address",$L$1048)),$B78,INDIRECT($A78&amp;"!"&amp;CELL("address",$C$20)&amp;":"&amp;CELL("address",$C$1048)),$G$9)</f>
        <v>0</v>
      </c>
      <c r="I78" s="385" cm="1">
        <f t="array" aca="1" ref="I78" ca="1">SUMIFS(INDIRECT($A78&amp;"!"&amp;CELL("address",T$20)&amp;":"&amp;CELL("address",T$1048)), INDIRECT($A78&amp;"!"&amp;CELL("address",$L$20)&amp;":"&amp;CELL("address",$L$1048)),$B78,INDIRECT($A78&amp;"!"&amp;CELL("address",$C$20)&amp;":"&amp;CELL("address",$C$1048)),$G$9)</f>
        <v>0</v>
      </c>
      <c r="J78" s="385" cm="1">
        <f t="array" aca="1" ref="J78" ca="1">SUMIFS(INDIRECT($A78&amp;"!"&amp;CELL("address",U$20)&amp;":"&amp;CELL("address",U$1048)), INDIRECT($A78&amp;"!"&amp;CELL("address",$L$20)&amp;":"&amp;CELL("address",$L$1048)),$B78,INDIRECT($A78&amp;"!"&amp;CELL("address",$C$20)&amp;":"&amp;CELL("address",$C$1048)),$G$9)</f>
        <v>0</v>
      </c>
      <c r="K78" s="385" cm="1">
        <f t="array" aca="1" ref="K78" ca="1">SUMIFS(INDIRECT($A78&amp;"!"&amp;CELL("address",V$20)&amp;":"&amp;CELL("address",V$1048)), INDIRECT($A78&amp;"!"&amp;CELL("address",$L$20)&amp;":"&amp;CELL("address",$L$1048)),$B78,INDIRECT($A78&amp;"!"&amp;CELL("address",$C$20)&amp;":"&amp;CELL("address",$C$1048)),$G$9)</f>
        <v>0</v>
      </c>
      <c r="L78" s="385" cm="1">
        <f t="array" aca="1" ref="L78" ca="1">SUMIFS(INDIRECT($A78&amp;"!"&amp;CELL("address",W$20)&amp;":"&amp;CELL("address",W$1048)), INDIRECT($A78&amp;"!"&amp;CELL("address",$L$20)&amp;":"&amp;CELL("address",$L$1048)),$B78,INDIRECT($A78&amp;"!"&amp;CELL("address",$C$20)&amp;":"&amp;CELL("address",$C$1048)),$G$9)</f>
        <v>0</v>
      </c>
      <c r="M78" s="385" cm="1">
        <f t="array" aca="1" ref="M78" ca="1">SUMIFS(INDIRECT($A78&amp;"!"&amp;CELL("address",X$20)&amp;":"&amp;CELL("address",X$1048)), INDIRECT($A78&amp;"!"&amp;CELL("address",$L$20)&amp;":"&amp;CELL("address",$L$1048)),$B78,INDIRECT($A78&amp;"!"&amp;CELL("address",$C$20)&amp;":"&amp;CELL("address",$C$1048)),$G$9)</f>
        <v>0</v>
      </c>
      <c r="N78" s="385" cm="1">
        <f t="array" aca="1" ref="N78" ca="1">SUMIFS(INDIRECT($A78&amp;"!"&amp;CELL("address",Y$20)&amp;":"&amp;CELL("address",Y$1048)), INDIRECT($A78&amp;"!"&amp;CELL("address",$L$20)&amp;":"&amp;CELL("address",$L$1048)),$B78,INDIRECT($A78&amp;"!"&amp;CELL("address",$C$20)&amp;":"&amp;CELL("address",$C$1048)),$G$9)</f>
        <v>0</v>
      </c>
      <c r="O78" s="385" cm="1">
        <f t="array" aca="1" ref="O78" ca="1">SUMIFS(INDIRECT($A78&amp;"!"&amp;CELL("address",Z$20)&amp;":"&amp;CELL("address",Z$1048)), INDIRECT($A78&amp;"!"&amp;CELL("address",$L$20)&amp;":"&amp;CELL("address",$L$1048)),$B78,INDIRECT($A78&amp;"!"&amp;CELL("address",$C$20)&amp;":"&amp;CELL("address",$C$1048)),$G$9)</f>
        <v>0</v>
      </c>
      <c r="P78" s="385" cm="1">
        <f t="array" aca="1" ref="P78" ca="1">SUMIFS(INDIRECT($A78&amp;"!"&amp;CELL("address",AA$20)&amp;":"&amp;CELL("address",AA$1048)), INDIRECT($A78&amp;"!"&amp;CELL("address",$L$20)&amp;":"&amp;CELL("address",$L$1048)),$B78,INDIRECT($A78&amp;"!"&amp;CELL("address",$C$20)&amp;":"&amp;CELL("address",$C$1048)),$G$9)</f>
        <v>0</v>
      </c>
      <c r="Q78" s="386" cm="1">
        <f t="array" aca="1" ref="Q78" ca="1">SUMIFS(INDIRECT($A78&amp;"!"&amp;CELL("address",AB$20)&amp;":"&amp;CELL("address",AB$1048)), INDIRECT($A78&amp;"!"&amp;CELL("address",$L$20)&amp;":"&amp;CELL("address",$L$1048)),$B78,INDIRECT($A78&amp;"!"&amp;CELL("address",$C$20)&amp;":"&amp;CELL("address",$C$1048)),$G$9)</f>
        <v>0</v>
      </c>
      <c r="R78" s="380">
        <f t="shared" ca="1" si="4"/>
        <v>0</v>
      </c>
      <c r="S78" s="385" cm="1">
        <f t="array" aca="1" ref="S78" ca="1">SUMIFS(INDIRECT($A78&amp;"!"&amp;CELL("address",F$20)&amp;":"&amp;CELL("address",F$1048)), INDIRECT($A78&amp;"!"&amp;CELL("address",$L$20)&amp;":"&amp;CELL("address",$L$1048)),$B78,INDIRECT($A78&amp;"!"&amp;CELL("address",$C$20)&amp;":"&amp;CELL("address",$C$1048)),$G$9)-R78</f>
        <v>0</v>
      </c>
      <c r="T78" s="379">
        <f t="shared" ca="1" si="11"/>
        <v>0</v>
      </c>
      <c r="U78" s="276" t="s">
        <v>1077</v>
      </c>
      <c r="V78" s="277" t="s">
        <v>1109</v>
      </c>
    </row>
    <row r="79" spans="1:22" ht="15" customHeight="1" x14ac:dyDescent="0.3">
      <c r="A79" s="226" t="s">
        <v>934</v>
      </c>
      <c r="B79" s="81" t="s">
        <v>1120</v>
      </c>
      <c r="C79" t="s">
        <v>1264</v>
      </c>
      <c r="D79" s="371" t="s">
        <v>1121</v>
      </c>
      <c r="E79" s="372" t="s">
        <v>406</v>
      </c>
      <c r="F79" s="384" cm="1">
        <f t="array" aca="1" ref="F79" ca="1">SUMIFS(INDIRECT($A79&amp;"!"&amp;CELL("address",Q$20)&amp;":"&amp;CELL("address",Q$1048)), INDIRECT($A79&amp;"!"&amp;CELL("address",$L$20)&amp;":"&amp;CELL("address",$L$1048)),$B79,INDIRECT($A79&amp;"!"&amp;CELL("address",$C$20)&amp;":"&amp;CELL("address",$C$1048)),$G$9)</f>
        <v>0</v>
      </c>
      <c r="G79" s="385" cm="1">
        <f t="array" aca="1" ref="G79" ca="1">SUMIFS(INDIRECT($A79&amp;"!"&amp;CELL("address",R$20)&amp;":"&amp;CELL("address",R$1048)), INDIRECT($A79&amp;"!"&amp;CELL("address",$L$20)&amp;":"&amp;CELL("address",$L$1048)),$B79,INDIRECT($A79&amp;"!"&amp;CELL("address",$C$20)&amp;":"&amp;CELL("address",$C$1048)),$G$9)</f>
        <v>0</v>
      </c>
      <c r="H79" s="385" cm="1">
        <f t="array" aca="1" ref="H79" ca="1">SUMIFS(INDIRECT($A79&amp;"!"&amp;CELL("address",S$20)&amp;":"&amp;CELL("address",S$1048)), INDIRECT($A79&amp;"!"&amp;CELL("address",$L$20)&amp;":"&amp;CELL("address",$L$1048)),$B79,INDIRECT($A79&amp;"!"&amp;CELL("address",$C$20)&amp;":"&amp;CELL("address",$C$1048)),$G$9)</f>
        <v>0</v>
      </c>
      <c r="I79" s="385" cm="1">
        <f t="array" aca="1" ref="I79" ca="1">SUMIFS(INDIRECT($A79&amp;"!"&amp;CELL("address",T$20)&amp;":"&amp;CELL("address",T$1048)), INDIRECT($A79&amp;"!"&amp;CELL("address",$L$20)&amp;":"&amp;CELL("address",$L$1048)),$B79,INDIRECT($A79&amp;"!"&amp;CELL("address",$C$20)&amp;":"&amp;CELL("address",$C$1048)),$G$9)</f>
        <v>0</v>
      </c>
      <c r="J79" s="385" cm="1">
        <f t="array" aca="1" ref="J79" ca="1">SUMIFS(INDIRECT($A79&amp;"!"&amp;CELL("address",U$20)&amp;":"&amp;CELL("address",U$1048)), INDIRECT($A79&amp;"!"&amp;CELL("address",$L$20)&amp;":"&amp;CELL("address",$L$1048)),$B79,INDIRECT($A79&amp;"!"&amp;CELL("address",$C$20)&amp;":"&amp;CELL("address",$C$1048)),$G$9)</f>
        <v>0</v>
      </c>
      <c r="K79" s="385" cm="1">
        <f t="array" aca="1" ref="K79" ca="1">SUMIFS(INDIRECT($A79&amp;"!"&amp;CELL("address",V$20)&amp;":"&amp;CELL("address",V$1048)), INDIRECT($A79&amp;"!"&amp;CELL("address",$L$20)&amp;":"&amp;CELL("address",$L$1048)),$B79,INDIRECT($A79&amp;"!"&amp;CELL("address",$C$20)&amp;":"&amp;CELL("address",$C$1048)),$G$9)</f>
        <v>0</v>
      </c>
      <c r="L79" s="385" cm="1">
        <f t="array" aca="1" ref="L79" ca="1">SUMIFS(INDIRECT($A79&amp;"!"&amp;CELL("address",W$20)&amp;":"&amp;CELL("address",W$1048)), INDIRECT($A79&amp;"!"&amp;CELL("address",$L$20)&amp;":"&amp;CELL("address",$L$1048)),$B79,INDIRECT($A79&amp;"!"&amp;CELL("address",$C$20)&amp;":"&amp;CELL("address",$C$1048)),$G$9)</f>
        <v>0</v>
      </c>
      <c r="M79" s="385" cm="1">
        <f t="array" aca="1" ref="M79" ca="1">SUMIFS(INDIRECT($A79&amp;"!"&amp;CELL("address",X$20)&amp;":"&amp;CELL("address",X$1048)), INDIRECT($A79&amp;"!"&amp;CELL("address",$L$20)&amp;":"&amp;CELL("address",$L$1048)),$B79,INDIRECT($A79&amp;"!"&amp;CELL("address",$C$20)&amp;":"&amp;CELL("address",$C$1048)),$G$9)</f>
        <v>0</v>
      </c>
      <c r="N79" s="385" cm="1">
        <f t="array" aca="1" ref="N79" ca="1">SUMIFS(INDIRECT($A79&amp;"!"&amp;CELL("address",Y$20)&amp;":"&amp;CELL("address",Y$1048)), INDIRECT($A79&amp;"!"&amp;CELL("address",$L$20)&amp;":"&amp;CELL("address",$L$1048)),$B79,INDIRECT($A79&amp;"!"&amp;CELL("address",$C$20)&amp;":"&amp;CELL("address",$C$1048)),$G$9)</f>
        <v>0</v>
      </c>
      <c r="O79" s="385" cm="1">
        <f t="array" aca="1" ref="O79" ca="1">SUMIFS(INDIRECT($A79&amp;"!"&amp;CELL("address",Z$20)&amp;":"&amp;CELL("address",Z$1048)), INDIRECT($A79&amp;"!"&amp;CELL("address",$L$20)&amp;":"&amp;CELL("address",$L$1048)),$B79,INDIRECT($A79&amp;"!"&amp;CELL("address",$C$20)&amp;":"&amp;CELL("address",$C$1048)),$G$9)</f>
        <v>0</v>
      </c>
      <c r="P79" s="385" cm="1">
        <f t="array" aca="1" ref="P79" ca="1">SUMIFS(INDIRECT($A79&amp;"!"&amp;CELL("address",AA$20)&amp;":"&amp;CELL("address",AA$1048)), INDIRECT($A79&amp;"!"&amp;CELL("address",$L$20)&amp;":"&amp;CELL("address",$L$1048)),$B79,INDIRECT($A79&amp;"!"&amp;CELL("address",$C$20)&amp;":"&amp;CELL("address",$C$1048)),$G$9)</f>
        <v>0</v>
      </c>
      <c r="Q79" s="386" cm="1">
        <f t="array" aca="1" ref="Q79" ca="1">SUMIFS(INDIRECT($A79&amp;"!"&amp;CELL("address",AB$20)&amp;":"&amp;CELL("address",AB$1048)), INDIRECT($A79&amp;"!"&amp;CELL("address",$L$20)&amp;":"&amp;CELL("address",$L$1048)),$B79,INDIRECT($A79&amp;"!"&amp;CELL("address",$C$20)&amp;":"&amp;CELL("address",$C$1048)),$G$9)</f>
        <v>0</v>
      </c>
      <c r="R79" s="380">
        <f t="shared" ca="1" si="4"/>
        <v>0</v>
      </c>
      <c r="S79" s="385" cm="1">
        <f t="array" aca="1" ref="S79" ca="1">SUMIFS(INDIRECT($A79&amp;"!"&amp;CELL("address",F$20)&amp;":"&amp;CELL("address",F$1048)), INDIRECT($A79&amp;"!"&amp;CELL("address",$L$20)&amp;":"&amp;CELL("address",$L$1048)),$B79,INDIRECT($A79&amp;"!"&amp;CELL("address",$C$20)&amp;":"&amp;CELL("address",$C$1048)),$G$9)-R79</f>
        <v>0</v>
      </c>
      <c r="T79" s="379">
        <f t="shared" ca="1" si="11"/>
        <v>0</v>
      </c>
      <c r="U79" s="276" t="s">
        <v>1077</v>
      </c>
      <c r="V79" s="277" t="s">
        <v>1109</v>
      </c>
    </row>
    <row r="80" spans="1:22" ht="15" customHeight="1" x14ac:dyDescent="0.3">
      <c r="A80" s="226" t="s">
        <v>26</v>
      </c>
      <c r="B80" s="81" t="s">
        <v>1122</v>
      </c>
      <c r="C80" t="s">
        <v>1264</v>
      </c>
      <c r="D80" s="371" t="s">
        <v>1123</v>
      </c>
      <c r="E80" s="372" t="s">
        <v>332</v>
      </c>
      <c r="F80" s="384" cm="1">
        <f t="array" aca="1" ref="F80" ca="1">SUMIFS(INDIRECT($A80&amp;"!"&amp;CELL("address",Q$20)&amp;":"&amp;CELL("address",Q$1048)), INDIRECT($A80&amp;"!"&amp;CELL("address",$L$20)&amp;":"&amp;CELL("address",$L$1048)),$B80,INDIRECT($A80&amp;"!"&amp;CELL("address",$C$20)&amp;":"&amp;CELL("address",$C$1048)),$G$9)</f>
        <v>0</v>
      </c>
      <c r="G80" s="385" cm="1">
        <f t="array" aca="1" ref="G80" ca="1">SUMIFS(INDIRECT($A80&amp;"!"&amp;CELL("address",R$20)&amp;":"&amp;CELL("address",R$1048)), INDIRECT($A80&amp;"!"&amp;CELL("address",$L$20)&amp;":"&amp;CELL("address",$L$1048)),$B80,INDIRECT($A80&amp;"!"&amp;CELL("address",$C$20)&amp;":"&amp;CELL("address",$C$1048)),$G$9)</f>
        <v>0</v>
      </c>
      <c r="H80" s="385" cm="1">
        <f t="array" aca="1" ref="H80" ca="1">SUMIFS(INDIRECT($A80&amp;"!"&amp;CELL("address",S$20)&amp;":"&amp;CELL("address",S$1048)), INDIRECT($A80&amp;"!"&amp;CELL("address",$L$20)&amp;":"&amp;CELL("address",$L$1048)),$B80,INDIRECT($A80&amp;"!"&amp;CELL("address",$C$20)&amp;":"&amp;CELL("address",$C$1048)),$G$9)</f>
        <v>0</v>
      </c>
      <c r="I80" s="385" cm="1">
        <f t="array" aca="1" ref="I80" ca="1">SUMIFS(INDIRECT($A80&amp;"!"&amp;CELL("address",T$20)&amp;":"&amp;CELL("address",T$1048)), INDIRECT($A80&amp;"!"&amp;CELL("address",$L$20)&amp;":"&amp;CELL("address",$L$1048)),$B80,INDIRECT($A80&amp;"!"&amp;CELL("address",$C$20)&amp;":"&amp;CELL("address",$C$1048)),$G$9)</f>
        <v>0</v>
      </c>
      <c r="J80" s="385" cm="1">
        <f t="array" aca="1" ref="J80" ca="1">SUMIFS(INDIRECT($A80&amp;"!"&amp;CELL("address",U$20)&amp;":"&amp;CELL("address",U$1048)), INDIRECT($A80&amp;"!"&amp;CELL("address",$L$20)&amp;":"&amp;CELL("address",$L$1048)),$B80,INDIRECT($A80&amp;"!"&amp;CELL("address",$C$20)&amp;":"&amp;CELL("address",$C$1048)),$G$9)</f>
        <v>0</v>
      </c>
      <c r="K80" s="385" cm="1">
        <f t="array" aca="1" ref="K80" ca="1">SUMIFS(INDIRECT($A80&amp;"!"&amp;CELL("address",V$20)&amp;":"&amp;CELL("address",V$1048)), INDIRECT($A80&amp;"!"&amp;CELL("address",$L$20)&amp;":"&amp;CELL("address",$L$1048)),$B80,INDIRECT($A80&amp;"!"&amp;CELL("address",$C$20)&amp;":"&amp;CELL("address",$C$1048)),$G$9)</f>
        <v>0</v>
      </c>
      <c r="L80" s="385" cm="1">
        <f t="array" aca="1" ref="L80" ca="1">SUMIFS(INDIRECT($A80&amp;"!"&amp;CELL("address",W$20)&amp;":"&amp;CELL("address",W$1048)), INDIRECT($A80&amp;"!"&amp;CELL("address",$L$20)&amp;":"&amp;CELL("address",$L$1048)),$B80,INDIRECT($A80&amp;"!"&amp;CELL("address",$C$20)&amp;":"&amp;CELL("address",$C$1048)),$G$9)</f>
        <v>0</v>
      </c>
      <c r="M80" s="385" cm="1">
        <f t="array" aca="1" ref="M80" ca="1">SUMIFS(INDIRECT($A80&amp;"!"&amp;CELL("address",X$20)&amp;":"&amp;CELL("address",X$1048)), INDIRECT($A80&amp;"!"&amp;CELL("address",$L$20)&amp;":"&amp;CELL("address",$L$1048)),$B80,INDIRECT($A80&amp;"!"&amp;CELL("address",$C$20)&amp;":"&amp;CELL("address",$C$1048)),$G$9)</f>
        <v>0</v>
      </c>
      <c r="N80" s="385" cm="1">
        <f t="array" aca="1" ref="N80" ca="1">SUMIFS(INDIRECT($A80&amp;"!"&amp;CELL("address",Y$20)&amp;":"&amp;CELL("address",Y$1048)), INDIRECT($A80&amp;"!"&amp;CELL("address",$L$20)&amp;":"&amp;CELL("address",$L$1048)),$B80,INDIRECT($A80&amp;"!"&amp;CELL("address",$C$20)&amp;":"&amp;CELL("address",$C$1048)),$G$9)</f>
        <v>0</v>
      </c>
      <c r="O80" s="385" cm="1">
        <f t="array" aca="1" ref="O80" ca="1">SUMIFS(INDIRECT($A80&amp;"!"&amp;CELL("address",Z$20)&amp;":"&amp;CELL("address",Z$1048)), INDIRECT($A80&amp;"!"&amp;CELL("address",$L$20)&amp;":"&amp;CELL("address",$L$1048)),$B80,INDIRECT($A80&amp;"!"&amp;CELL("address",$C$20)&amp;":"&amp;CELL("address",$C$1048)),$G$9)</f>
        <v>0</v>
      </c>
      <c r="P80" s="385" cm="1">
        <f t="array" aca="1" ref="P80" ca="1">SUMIFS(INDIRECT($A80&amp;"!"&amp;CELL("address",AA$20)&amp;":"&amp;CELL("address",AA$1048)), INDIRECT($A80&amp;"!"&amp;CELL("address",$L$20)&amp;":"&amp;CELL("address",$L$1048)),$B80,INDIRECT($A80&amp;"!"&amp;CELL("address",$C$20)&amp;":"&amp;CELL("address",$C$1048)),$G$9)</f>
        <v>0</v>
      </c>
      <c r="Q80" s="386" cm="1">
        <f t="array" aca="1" ref="Q80" ca="1">SUMIFS(INDIRECT($A80&amp;"!"&amp;CELL("address",AB$20)&amp;":"&amp;CELL("address",AB$1048)), INDIRECT($A80&amp;"!"&amp;CELL("address",$L$20)&amp;":"&amp;CELL("address",$L$1048)),$B80,INDIRECT($A80&amp;"!"&amp;CELL("address",$C$20)&amp;":"&amp;CELL("address",$C$1048)),$G$9)</f>
        <v>0</v>
      </c>
      <c r="R80" s="380">
        <f t="shared" ca="1" si="4"/>
        <v>0</v>
      </c>
      <c r="S80" s="385" cm="1">
        <f t="array" aca="1" ref="S80" ca="1">SUMIFS(INDIRECT($A80&amp;"!"&amp;CELL("address",F$20)&amp;":"&amp;CELL("address",F$1048)), INDIRECT($A80&amp;"!"&amp;CELL("address",$L$20)&amp;":"&amp;CELL("address",$L$1048)),$B80,INDIRECT($A80&amp;"!"&amp;CELL("address",$C$20)&amp;":"&amp;CELL("address",$C$1048)),$G$9)-R80</f>
        <v>0</v>
      </c>
      <c r="T80" s="379">
        <f t="shared" ca="1" si="11"/>
        <v>0</v>
      </c>
      <c r="U80" s="276" t="s">
        <v>1063</v>
      </c>
      <c r="V80" s="277" t="s">
        <v>1109</v>
      </c>
    </row>
    <row r="81" spans="1:22" ht="15" customHeight="1" x14ac:dyDescent="0.3">
      <c r="A81" s="226" t="s">
        <v>26</v>
      </c>
      <c r="B81" s="81" t="s">
        <v>1124</v>
      </c>
      <c r="C81" t="s">
        <v>1264</v>
      </c>
      <c r="D81" s="371" t="s">
        <v>1125</v>
      </c>
      <c r="E81" s="372" t="s">
        <v>332</v>
      </c>
      <c r="F81" s="384" cm="1">
        <f t="array" aca="1" ref="F81" ca="1">SUMIFS(INDIRECT($A81&amp;"!"&amp;CELL("address",Q$20)&amp;":"&amp;CELL("address",Q$1048)), INDIRECT($A81&amp;"!"&amp;CELL("address",$L$20)&amp;":"&amp;CELL("address",$L$1048)),$B81,INDIRECT($A81&amp;"!"&amp;CELL("address",$C$20)&amp;":"&amp;CELL("address",$C$1048)),$G$9)</f>
        <v>0</v>
      </c>
      <c r="G81" s="385" cm="1">
        <f t="array" aca="1" ref="G81" ca="1">SUMIFS(INDIRECT($A81&amp;"!"&amp;CELL("address",R$20)&amp;":"&amp;CELL("address",R$1048)), INDIRECT($A81&amp;"!"&amp;CELL("address",$L$20)&amp;":"&amp;CELL("address",$L$1048)),$B81,INDIRECT($A81&amp;"!"&amp;CELL("address",$C$20)&amp;":"&amp;CELL("address",$C$1048)),$G$9)</f>
        <v>0</v>
      </c>
      <c r="H81" s="385" cm="1">
        <f t="array" aca="1" ref="H81" ca="1">SUMIFS(INDIRECT($A81&amp;"!"&amp;CELL("address",S$20)&amp;":"&amp;CELL("address",S$1048)), INDIRECT($A81&amp;"!"&amp;CELL("address",$L$20)&amp;":"&amp;CELL("address",$L$1048)),$B81,INDIRECT($A81&amp;"!"&amp;CELL("address",$C$20)&amp;":"&amp;CELL("address",$C$1048)),$G$9)</f>
        <v>0</v>
      </c>
      <c r="I81" s="385" cm="1">
        <f t="array" aca="1" ref="I81" ca="1">SUMIFS(INDIRECT($A81&amp;"!"&amp;CELL("address",T$20)&amp;":"&amp;CELL("address",T$1048)), INDIRECT($A81&amp;"!"&amp;CELL("address",$L$20)&amp;":"&amp;CELL("address",$L$1048)),$B81,INDIRECT($A81&amp;"!"&amp;CELL("address",$C$20)&amp;":"&amp;CELL("address",$C$1048)),$G$9)</f>
        <v>0</v>
      </c>
      <c r="J81" s="385" cm="1">
        <f t="array" aca="1" ref="J81" ca="1">SUMIFS(INDIRECT($A81&amp;"!"&amp;CELL("address",U$20)&amp;":"&amp;CELL("address",U$1048)), INDIRECT($A81&amp;"!"&amp;CELL("address",$L$20)&amp;":"&amp;CELL("address",$L$1048)),$B81,INDIRECT($A81&amp;"!"&amp;CELL("address",$C$20)&amp;":"&amp;CELL("address",$C$1048)),$G$9)</f>
        <v>0</v>
      </c>
      <c r="K81" s="385" cm="1">
        <f t="array" aca="1" ref="K81" ca="1">SUMIFS(INDIRECT($A81&amp;"!"&amp;CELL("address",V$20)&amp;":"&amp;CELL("address",V$1048)), INDIRECT($A81&amp;"!"&amp;CELL("address",$L$20)&amp;":"&amp;CELL("address",$L$1048)),$B81,INDIRECT($A81&amp;"!"&amp;CELL("address",$C$20)&amp;":"&amp;CELL("address",$C$1048)),$G$9)</f>
        <v>0</v>
      </c>
      <c r="L81" s="385" cm="1">
        <f t="array" aca="1" ref="L81" ca="1">SUMIFS(INDIRECT($A81&amp;"!"&amp;CELL("address",W$20)&amp;":"&amp;CELL("address",W$1048)), INDIRECT($A81&amp;"!"&amp;CELL("address",$L$20)&amp;":"&amp;CELL("address",$L$1048)),$B81,INDIRECT($A81&amp;"!"&amp;CELL("address",$C$20)&amp;":"&amp;CELL("address",$C$1048)),$G$9)</f>
        <v>0</v>
      </c>
      <c r="M81" s="385" cm="1">
        <f t="array" aca="1" ref="M81" ca="1">SUMIFS(INDIRECT($A81&amp;"!"&amp;CELL("address",X$20)&amp;":"&amp;CELL("address",X$1048)), INDIRECT($A81&amp;"!"&amp;CELL("address",$L$20)&amp;":"&amp;CELL("address",$L$1048)),$B81,INDIRECT($A81&amp;"!"&amp;CELL("address",$C$20)&amp;":"&amp;CELL("address",$C$1048)),$G$9)</f>
        <v>0</v>
      </c>
      <c r="N81" s="385" cm="1">
        <f t="array" aca="1" ref="N81" ca="1">SUMIFS(INDIRECT($A81&amp;"!"&amp;CELL("address",Y$20)&amp;":"&amp;CELL("address",Y$1048)), INDIRECT($A81&amp;"!"&amp;CELL("address",$L$20)&amp;":"&amp;CELL("address",$L$1048)),$B81,INDIRECT($A81&amp;"!"&amp;CELL("address",$C$20)&amp;":"&amp;CELL("address",$C$1048)),$G$9)</f>
        <v>0</v>
      </c>
      <c r="O81" s="385" cm="1">
        <f t="array" aca="1" ref="O81" ca="1">SUMIFS(INDIRECT($A81&amp;"!"&amp;CELL("address",Z$20)&amp;":"&amp;CELL("address",Z$1048)), INDIRECT($A81&amp;"!"&amp;CELL("address",$L$20)&amp;":"&amp;CELL("address",$L$1048)),$B81,INDIRECT($A81&amp;"!"&amp;CELL("address",$C$20)&amp;":"&amp;CELL("address",$C$1048)),$G$9)</f>
        <v>0</v>
      </c>
      <c r="P81" s="385" cm="1">
        <f t="array" aca="1" ref="P81" ca="1">SUMIFS(INDIRECT($A81&amp;"!"&amp;CELL("address",AA$20)&amp;":"&amp;CELL("address",AA$1048)), INDIRECT($A81&amp;"!"&amp;CELL("address",$L$20)&amp;":"&amp;CELL("address",$L$1048)),$B81,INDIRECT($A81&amp;"!"&amp;CELL("address",$C$20)&amp;":"&amp;CELL("address",$C$1048)),$G$9)</f>
        <v>0</v>
      </c>
      <c r="Q81" s="386" cm="1">
        <f t="array" aca="1" ref="Q81" ca="1">SUMIFS(INDIRECT($A81&amp;"!"&amp;CELL("address",AB$20)&amp;":"&amp;CELL("address",AB$1048)), INDIRECT($A81&amp;"!"&amp;CELL("address",$L$20)&amp;":"&amp;CELL("address",$L$1048)),$B81,INDIRECT($A81&amp;"!"&amp;CELL("address",$C$20)&amp;":"&amp;CELL("address",$C$1048)),$G$9)</f>
        <v>0</v>
      </c>
      <c r="R81" s="380">
        <f t="shared" ca="1" si="4"/>
        <v>0</v>
      </c>
      <c r="S81" s="385" cm="1">
        <f t="array" aca="1" ref="S81" ca="1">SUMIFS(INDIRECT($A81&amp;"!"&amp;CELL("address",F$20)&amp;":"&amp;CELL("address",F$1048)), INDIRECT($A81&amp;"!"&amp;CELL("address",$L$20)&amp;":"&amp;CELL("address",$L$1048)),$B81,INDIRECT($A81&amp;"!"&amp;CELL("address",$C$20)&amp;":"&amp;CELL("address",$C$1048)),$G$9)-R81</f>
        <v>0</v>
      </c>
      <c r="T81" s="379">
        <f t="shared" ca="1" si="10"/>
        <v>0</v>
      </c>
      <c r="U81" s="276" t="s">
        <v>1063</v>
      </c>
      <c r="V81" s="277" t="s">
        <v>1109</v>
      </c>
    </row>
    <row r="82" spans="1:22" ht="15" customHeight="1" x14ac:dyDescent="0.3">
      <c r="A82" s="81" t="s">
        <v>934</v>
      </c>
      <c r="B82" s="81" t="s">
        <v>1126</v>
      </c>
      <c r="C82" t="s">
        <v>1264</v>
      </c>
      <c r="D82" s="371" t="s">
        <v>1127</v>
      </c>
      <c r="E82" s="372"/>
      <c r="F82" s="384" cm="1">
        <f t="array" aca="1" ref="F82" ca="1">SUMIFS(INDIRECT($A82&amp;"!"&amp;CELL("address",Q$20)&amp;":"&amp;CELL("address",Q$1048)), INDIRECT($A82&amp;"!"&amp;CELL("address",$L$20)&amp;":"&amp;CELL("address",$L$1048)),$B82,INDIRECT($A82&amp;"!"&amp;CELL("address",$C$20)&amp;":"&amp;CELL("address",$C$1048)),$G$9)</f>
        <v>0</v>
      </c>
      <c r="G82" s="385" cm="1">
        <f t="array" aca="1" ref="G82" ca="1">SUMIFS(INDIRECT($A82&amp;"!"&amp;CELL("address",R$20)&amp;":"&amp;CELL("address",R$1048)), INDIRECT($A82&amp;"!"&amp;CELL("address",$L$20)&amp;":"&amp;CELL("address",$L$1048)),$B82,INDIRECT($A82&amp;"!"&amp;CELL("address",$C$20)&amp;":"&amp;CELL("address",$C$1048)),$G$9)</f>
        <v>0</v>
      </c>
      <c r="H82" s="385" cm="1">
        <f t="array" aca="1" ref="H82" ca="1">SUMIFS(INDIRECT($A82&amp;"!"&amp;CELL("address",S$20)&amp;":"&amp;CELL("address",S$1048)), INDIRECT($A82&amp;"!"&amp;CELL("address",$L$20)&amp;":"&amp;CELL("address",$L$1048)),$B82,INDIRECT($A82&amp;"!"&amp;CELL("address",$C$20)&amp;":"&amp;CELL("address",$C$1048)),$G$9)</f>
        <v>0</v>
      </c>
      <c r="I82" s="385" cm="1">
        <f t="array" aca="1" ref="I82" ca="1">SUMIFS(INDIRECT($A82&amp;"!"&amp;CELL("address",T$20)&amp;":"&amp;CELL("address",T$1048)), INDIRECT($A82&amp;"!"&amp;CELL("address",$L$20)&amp;":"&amp;CELL("address",$L$1048)),$B82,INDIRECT($A82&amp;"!"&amp;CELL("address",$C$20)&amp;":"&amp;CELL("address",$C$1048)),$G$9)</f>
        <v>0</v>
      </c>
      <c r="J82" s="385" cm="1">
        <f t="array" aca="1" ref="J82" ca="1">SUMIFS(INDIRECT($A82&amp;"!"&amp;CELL("address",U$20)&amp;":"&amp;CELL("address",U$1048)), INDIRECT($A82&amp;"!"&amp;CELL("address",$L$20)&amp;":"&amp;CELL("address",$L$1048)),$B82,INDIRECT($A82&amp;"!"&amp;CELL("address",$C$20)&amp;":"&amp;CELL("address",$C$1048)),$G$9)</f>
        <v>0</v>
      </c>
      <c r="K82" s="385" cm="1">
        <f t="array" aca="1" ref="K82" ca="1">SUMIFS(INDIRECT($A82&amp;"!"&amp;CELL("address",V$20)&amp;":"&amp;CELL("address",V$1048)), INDIRECT($A82&amp;"!"&amp;CELL("address",$L$20)&amp;":"&amp;CELL("address",$L$1048)),$B82,INDIRECT($A82&amp;"!"&amp;CELL("address",$C$20)&amp;":"&amp;CELL("address",$C$1048)),$G$9)</f>
        <v>0</v>
      </c>
      <c r="L82" s="385" cm="1">
        <f t="array" aca="1" ref="L82" ca="1">SUMIFS(INDIRECT($A82&amp;"!"&amp;CELL("address",W$20)&amp;":"&amp;CELL("address",W$1048)), INDIRECT($A82&amp;"!"&amp;CELL("address",$L$20)&amp;":"&amp;CELL("address",$L$1048)),$B82,INDIRECT($A82&amp;"!"&amp;CELL("address",$C$20)&amp;":"&amp;CELL("address",$C$1048)),$G$9)</f>
        <v>0</v>
      </c>
      <c r="M82" s="385" cm="1">
        <f t="array" aca="1" ref="M82" ca="1">SUMIFS(INDIRECT($A82&amp;"!"&amp;CELL("address",X$20)&amp;":"&amp;CELL("address",X$1048)), INDIRECT($A82&amp;"!"&amp;CELL("address",$L$20)&amp;":"&amp;CELL("address",$L$1048)),$B82,INDIRECT($A82&amp;"!"&amp;CELL("address",$C$20)&amp;":"&amp;CELL("address",$C$1048)),$G$9)</f>
        <v>0</v>
      </c>
      <c r="N82" s="385" cm="1">
        <f t="array" aca="1" ref="N82" ca="1">SUMIFS(INDIRECT($A82&amp;"!"&amp;CELL("address",Y$20)&amp;":"&amp;CELL("address",Y$1048)), INDIRECT($A82&amp;"!"&amp;CELL("address",$L$20)&amp;":"&amp;CELL("address",$L$1048)),$B82,INDIRECT($A82&amp;"!"&amp;CELL("address",$C$20)&amp;":"&amp;CELL("address",$C$1048)),$G$9)</f>
        <v>0</v>
      </c>
      <c r="O82" s="385" cm="1">
        <f t="array" aca="1" ref="O82" ca="1">SUMIFS(INDIRECT($A82&amp;"!"&amp;CELL("address",Z$20)&amp;":"&amp;CELL("address",Z$1048)), INDIRECT($A82&amp;"!"&amp;CELL("address",$L$20)&amp;":"&amp;CELL("address",$L$1048)),$B82,INDIRECT($A82&amp;"!"&amp;CELL("address",$C$20)&amp;":"&amp;CELL("address",$C$1048)),$G$9)</f>
        <v>0</v>
      </c>
      <c r="P82" s="385" cm="1">
        <f t="array" aca="1" ref="P82" ca="1">SUMIFS(INDIRECT($A82&amp;"!"&amp;CELL("address",AA$20)&amp;":"&amp;CELL("address",AA$1048)), INDIRECT($A82&amp;"!"&amp;CELL("address",$L$20)&amp;":"&amp;CELL("address",$L$1048)),$B82,INDIRECT($A82&amp;"!"&amp;CELL("address",$C$20)&amp;":"&amp;CELL("address",$C$1048)),$G$9)</f>
        <v>0</v>
      </c>
      <c r="Q82" s="386" cm="1">
        <f t="array" aca="1" ref="Q82" ca="1">SUMIFS(INDIRECT($A82&amp;"!"&amp;CELL("address",AB$20)&amp;":"&amp;CELL("address",AB$1048)), INDIRECT($A82&amp;"!"&amp;CELL("address",$L$20)&amp;":"&amp;CELL("address",$L$1048)),$B82,INDIRECT($A82&amp;"!"&amp;CELL("address",$C$20)&amp;":"&amp;CELL("address",$C$1048)),$G$9)</f>
        <v>0</v>
      </c>
      <c r="R82" s="380">
        <f t="shared" ca="1" si="4"/>
        <v>0</v>
      </c>
      <c r="S82" s="385" cm="1">
        <f t="array" aca="1" ref="S82" ca="1">SUMIFS(INDIRECT($A82&amp;"!"&amp;CELL("address",F$20)&amp;":"&amp;CELL("address",F$1048)), INDIRECT($A82&amp;"!"&amp;CELL("address",$L$20)&amp;":"&amp;CELL("address",$L$1048)),$B82,INDIRECT($A82&amp;"!"&amp;CELL("address",$C$20)&amp;":"&amp;CELL("address",$C$1048)),$G$9)-R82</f>
        <v>0</v>
      </c>
      <c r="T82" s="379">
        <f ca="1">S82+R82</f>
        <v>0</v>
      </c>
      <c r="U82" s="276" t="s">
        <v>1063</v>
      </c>
      <c r="V82" s="277" t="s">
        <v>1109</v>
      </c>
    </row>
    <row r="83" spans="1:22" ht="15" customHeight="1" x14ac:dyDescent="0.3">
      <c r="A83" s="226" t="s">
        <v>26</v>
      </c>
      <c r="B83" s="81" t="s">
        <v>1128</v>
      </c>
      <c r="C83" t="s">
        <v>1264</v>
      </c>
      <c r="D83" s="371" t="s">
        <v>1129</v>
      </c>
      <c r="E83" s="372" t="s">
        <v>332</v>
      </c>
      <c r="F83" s="384" cm="1">
        <f t="array" aca="1" ref="F83" ca="1">SUMIFS(INDIRECT($A83&amp;"!"&amp;CELL("address",Q$20)&amp;":"&amp;CELL("address",Q$1048)), INDIRECT($A83&amp;"!"&amp;CELL("address",$L$20)&amp;":"&amp;CELL("address",$L$1048)),$B83,INDIRECT($A83&amp;"!"&amp;CELL("address",$C$20)&amp;":"&amp;CELL("address",$C$1048)),$G$9)</f>
        <v>0</v>
      </c>
      <c r="G83" s="385" cm="1">
        <f t="array" aca="1" ref="G83" ca="1">SUMIFS(INDIRECT($A83&amp;"!"&amp;CELL("address",R$20)&amp;":"&amp;CELL("address",R$1048)), INDIRECT($A83&amp;"!"&amp;CELL("address",$L$20)&amp;":"&amp;CELL("address",$L$1048)),$B83,INDIRECT($A83&amp;"!"&amp;CELL("address",$C$20)&amp;":"&amp;CELL("address",$C$1048)),$G$9)</f>
        <v>0</v>
      </c>
      <c r="H83" s="385" cm="1">
        <f t="array" aca="1" ref="H83" ca="1">SUMIFS(INDIRECT($A83&amp;"!"&amp;CELL("address",S$20)&amp;":"&amp;CELL("address",S$1048)), INDIRECT($A83&amp;"!"&amp;CELL("address",$L$20)&amp;":"&amp;CELL("address",$L$1048)),$B83,INDIRECT($A83&amp;"!"&amp;CELL("address",$C$20)&amp;":"&amp;CELL("address",$C$1048)),$G$9)</f>
        <v>0</v>
      </c>
      <c r="I83" s="385" cm="1">
        <f t="array" aca="1" ref="I83" ca="1">SUMIFS(INDIRECT($A83&amp;"!"&amp;CELL("address",T$20)&amp;":"&amp;CELL("address",T$1048)), INDIRECT($A83&amp;"!"&amp;CELL("address",$L$20)&amp;":"&amp;CELL("address",$L$1048)),$B83,INDIRECT($A83&amp;"!"&amp;CELL("address",$C$20)&amp;":"&amp;CELL("address",$C$1048)),$G$9)</f>
        <v>0</v>
      </c>
      <c r="J83" s="385" cm="1">
        <f t="array" aca="1" ref="J83" ca="1">SUMIFS(INDIRECT($A83&amp;"!"&amp;CELL("address",U$20)&amp;":"&amp;CELL("address",U$1048)), INDIRECT($A83&amp;"!"&amp;CELL("address",$L$20)&amp;":"&amp;CELL("address",$L$1048)),$B83,INDIRECT($A83&amp;"!"&amp;CELL("address",$C$20)&amp;":"&amp;CELL("address",$C$1048)),$G$9)</f>
        <v>0</v>
      </c>
      <c r="K83" s="385" cm="1">
        <f t="array" aca="1" ref="K83" ca="1">SUMIFS(INDIRECT($A83&amp;"!"&amp;CELL("address",V$20)&amp;":"&amp;CELL("address",V$1048)), INDIRECT($A83&amp;"!"&amp;CELL("address",$L$20)&amp;":"&amp;CELL("address",$L$1048)),$B83,INDIRECT($A83&amp;"!"&amp;CELL("address",$C$20)&amp;":"&amp;CELL("address",$C$1048)),$G$9)</f>
        <v>0</v>
      </c>
      <c r="L83" s="385" cm="1">
        <f t="array" aca="1" ref="L83" ca="1">SUMIFS(INDIRECT($A83&amp;"!"&amp;CELL("address",W$20)&amp;":"&amp;CELL("address",W$1048)), INDIRECT($A83&amp;"!"&amp;CELL("address",$L$20)&amp;":"&amp;CELL("address",$L$1048)),$B83,INDIRECT($A83&amp;"!"&amp;CELL("address",$C$20)&amp;":"&amp;CELL("address",$C$1048)),$G$9)</f>
        <v>0</v>
      </c>
      <c r="M83" s="385" cm="1">
        <f t="array" aca="1" ref="M83" ca="1">SUMIFS(INDIRECT($A83&amp;"!"&amp;CELL("address",X$20)&amp;":"&amp;CELL("address",X$1048)), INDIRECT($A83&amp;"!"&amp;CELL("address",$L$20)&amp;":"&amp;CELL("address",$L$1048)),$B83,INDIRECT($A83&amp;"!"&amp;CELL("address",$C$20)&amp;":"&amp;CELL("address",$C$1048)),$G$9)</f>
        <v>0</v>
      </c>
      <c r="N83" s="385" cm="1">
        <f t="array" aca="1" ref="N83" ca="1">SUMIFS(INDIRECT($A83&amp;"!"&amp;CELL("address",Y$20)&amp;":"&amp;CELL("address",Y$1048)), INDIRECT($A83&amp;"!"&amp;CELL("address",$L$20)&amp;":"&amp;CELL("address",$L$1048)),$B83,INDIRECT($A83&amp;"!"&amp;CELL("address",$C$20)&amp;":"&amp;CELL("address",$C$1048)),$G$9)</f>
        <v>0</v>
      </c>
      <c r="O83" s="385" cm="1">
        <f t="array" aca="1" ref="O83" ca="1">SUMIFS(INDIRECT($A83&amp;"!"&amp;CELL("address",Z$20)&amp;":"&amp;CELL("address",Z$1048)), INDIRECT($A83&amp;"!"&amp;CELL("address",$L$20)&amp;":"&amp;CELL("address",$L$1048)),$B83,INDIRECT($A83&amp;"!"&amp;CELL("address",$C$20)&amp;":"&amp;CELL("address",$C$1048)),$G$9)</f>
        <v>0</v>
      </c>
      <c r="P83" s="385" cm="1">
        <f t="array" aca="1" ref="P83" ca="1">SUMIFS(INDIRECT($A83&amp;"!"&amp;CELL("address",AA$20)&amp;":"&amp;CELL("address",AA$1048)), INDIRECT($A83&amp;"!"&amp;CELL("address",$L$20)&amp;":"&amp;CELL("address",$L$1048)),$B83,INDIRECT($A83&amp;"!"&amp;CELL("address",$C$20)&amp;":"&amp;CELL("address",$C$1048)),$G$9)</f>
        <v>0</v>
      </c>
      <c r="Q83" s="386" cm="1">
        <f t="array" aca="1" ref="Q83" ca="1">SUMIFS(INDIRECT($A83&amp;"!"&amp;CELL("address",AB$20)&amp;":"&amp;CELL("address",AB$1048)), INDIRECT($A83&amp;"!"&amp;CELL("address",$L$20)&amp;":"&amp;CELL("address",$L$1048)),$B83,INDIRECT($A83&amp;"!"&amp;CELL("address",$C$20)&amp;":"&amp;CELL("address",$C$1048)),$G$9)</f>
        <v>0</v>
      </c>
      <c r="R83" s="380">
        <f t="shared" ca="1" si="4"/>
        <v>0</v>
      </c>
      <c r="S83" s="385" cm="1">
        <f t="array" aca="1" ref="S83" ca="1">SUMIFS(INDIRECT($A83&amp;"!"&amp;CELL("address",F$20)&amp;":"&amp;CELL("address",F$1048)), INDIRECT($A83&amp;"!"&amp;CELL("address",$L$20)&amp;":"&amp;CELL("address",$L$1048)),$B83,INDIRECT($A83&amp;"!"&amp;CELL("address",$C$20)&amp;":"&amp;CELL("address",$C$1048)),$G$9)-R83</f>
        <v>0</v>
      </c>
      <c r="T83" s="379">
        <f t="shared" ref="T83:T85" ca="1" si="12">S83+R83</f>
        <v>0</v>
      </c>
      <c r="U83" s="276" t="s">
        <v>1063</v>
      </c>
      <c r="V83" s="277" t="s">
        <v>1109</v>
      </c>
    </row>
    <row r="84" spans="1:22" ht="15" customHeight="1" x14ac:dyDescent="0.3">
      <c r="A84" s="226" t="s">
        <v>934</v>
      </c>
      <c r="B84" s="81" t="s">
        <v>278</v>
      </c>
      <c r="C84" t="s">
        <v>1264</v>
      </c>
      <c r="D84" s="371" t="s">
        <v>1596</v>
      </c>
      <c r="E84" s="372" t="s">
        <v>657</v>
      </c>
      <c r="F84" s="384" cm="1">
        <f t="array" aca="1" ref="F84" ca="1">SUMIFS(INDIRECT($A84&amp;"!"&amp;CELL("address",Q$20)&amp;":"&amp;CELL("address",Q$1048)), INDIRECT($A84&amp;"!"&amp;CELL("address",$L$20)&amp;":"&amp;CELL("address",$L$1048)),$B84,INDIRECT($A84&amp;"!"&amp;CELL("address",$C$20)&amp;":"&amp;CELL("address",$C$1048)),$G$9)</f>
        <v>0</v>
      </c>
      <c r="G84" s="385" cm="1">
        <f t="array" aca="1" ref="G84" ca="1">SUMIFS(INDIRECT($A84&amp;"!"&amp;CELL("address",R$20)&amp;":"&amp;CELL("address",R$1048)), INDIRECT($A84&amp;"!"&amp;CELL("address",$L$20)&amp;":"&amp;CELL("address",$L$1048)),$B84,INDIRECT($A84&amp;"!"&amp;CELL("address",$C$20)&amp;":"&amp;CELL("address",$C$1048)),$G$9)</f>
        <v>0</v>
      </c>
      <c r="H84" s="385" cm="1">
        <f t="array" aca="1" ref="H84" ca="1">SUMIFS(INDIRECT($A84&amp;"!"&amp;CELL("address",S$20)&amp;":"&amp;CELL("address",S$1048)), INDIRECT($A84&amp;"!"&amp;CELL("address",$L$20)&amp;":"&amp;CELL("address",$L$1048)),$B84,INDIRECT($A84&amp;"!"&amp;CELL("address",$C$20)&amp;":"&amp;CELL("address",$C$1048)),$G$9)</f>
        <v>0</v>
      </c>
      <c r="I84" s="385" cm="1">
        <f t="array" aca="1" ref="I84" ca="1">SUMIFS(INDIRECT($A84&amp;"!"&amp;CELL("address",T$20)&amp;":"&amp;CELL("address",T$1048)), INDIRECT($A84&amp;"!"&amp;CELL("address",$L$20)&amp;":"&amp;CELL("address",$L$1048)),$B84,INDIRECT($A84&amp;"!"&amp;CELL("address",$C$20)&amp;":"&amp;CELL("address",$C$1048)),$G$9)</f>
        <v>0</v>
      </c>
      <c r="J84" s="385" cm="1">
        <f t="array" aca="1" ref="J84" ca="1">SUMIFS(INDIRECT($A84&amp;"!"&amp;CELL("address",U$20)&amp;":"&amp;CELL("address",U$1048)), INDIRECT($A84&amp;"!"&amp;CELL("address",$L$20)&amp;":"&amp;CELL("address",$L$1048)),$B84,INDIRECT($A84&amp;"!"&amp;CELL("address",$C$20)&amp;":"&amp;CELL("address",$C$1048)),$G$9)</f>
        <v>0</v>
      </c>
      <c r="K84" s="385" cm="1">
        <f t="array" aca="1" ref="K84" ca="1">SUMIFS(INDIRECT($A84&amp;"!"&amp;CELL("address",V$20)&amp;":"&amp;CELL("address",V$1048)), INDIRECT($A84&amp;"!"&amp;CELL("address",$L$20)&amp;":"&amp;CELL("address",$L$1048)),$B84,INDIRECT($A84&amp;"!"&amp;CELL("address",$C$20)&amp;":"&amp;CELL("address",$C$1048)),$G$9)</f>
        <v>0</v>
      </c>
      <c r="L84" s="385" cm="1">
        <f t="array" aca="1" ref="L84" ca="1">SUMIFS(INDIRECT($A84&amp;"!"&amp;CELL("address",W$20)&amp;":"&amp;CELL("address",W$1048)), INDIRECT($A84&amp;"!"&amp;CELL("address",$L$20)&amp;":"&amp;CELL("address",$L$1048)),$B84,INDIRECT($A84&amp;"!"&amp;CELL("address",$C$20)&amp;":"&amp;CELL("address",$C$1048)),$G$9)</f>
        <v>0</v>
      </c>
      <c r="M84" s="385" cm="1">
        <f t="array" aca="1" ref="M84" ca="1">SUMIFS(INDIRECT($A84&amp;"!"&amp;CELL("address",X$20)&amp;":"&amp;CELL("address",X$1048)), INDIRECT($A84&amp;"!"&amp;CELL("address",$L$20)&amp;":"&amp;CELL("address",$L$1048)),$B84,INDIRECT($A84&amp;"!"&amp;CELL("address",$C$20)&amp;":"&amp;CELL("address",$C$1048)),$G$9)</f>
        <v>0</v>
      </c>
      <c r="N84" s="385" cm="1">
        <f t="array" aca="1" ref="N84" ca="1">SUMIFS(INDIRECT($A84&amp;"!"&amp;CELL("address",Y$20)&amp;":"&amp;CELL("address",Y$1048)), INDIRECT($A84&amp;"!"&amp;CELL("address",$L$20)&amp;":"&amp;CELL("address",$L$1048)),$B84,INDIRECT($A84&amp;"!"&amp;CELL("address",$C$20)&amp;":"&amp;CELL("address",$C$1048)),$G$9)</f>
        <v>0</v>
      </c>
      <c r="O84" s="385" cm="1">
        <f t="array" aca="1" ref="O84" ca="1">SUMIFS(INDIRECT($A84&amp;"!"&amp;CELL("address",Z$20)&amp;":"&amp;CELL("address",Z$1048)), INDIRECT($A84&amp;"!"&amp;CELL("address",$L$20)&amp;":"&amp;CELL("address",$L$1048)),$B84,INDIRECT($A84&amp;"!"&amp;CELL("address",$C$20)&amp;":"&amp;CELL("address",$C$1048)),$G$9)</f>
        <v>0</v>
      </c>
      <c r="P84" s="385" cm="1">
        <f t="array" aca="1" ref="P84" ca="1">SUMIFS(INDIRECT($A84&amp;"!"&amp;CELL("address",AA$20)&amp;":"&amp;CELL("address",AA$1048)), INDIRECT($A84&amp;"!"&amp;CELL("address",$L$20)&amp;":"&amp;CELL("address",$L$1048)),$B84,INDIRECT($A84&amp;"!"&amp;CELL("address",$C$20)&amp;":"&amp;CELL("address",$C$1048)),$G$9)</f>
        <v>0</v>
      </c>
      <c r="Q84" s="386" cm="1">
        <f t="array" aca="1" ref="Q84" ca="1">SUMIFS(INDIRECT($A84&amp;"!"&amp;CELL("address",AB$20)&amp;":"&amp;CELL("address",AB$1048)), INDIRECT($A84&amp;"!"&amp;CELL("address",$L$20)&amp;":"&amp;CELL("address",$L$1048)),$B84,INDIRECT($A84&amp;"!"&amp;CELL("address",$C$20)&amp;":"&amp;CELL("address",$C$1048)),$G$9)</f>
        <v>0</v>
      </c>
      <c r="R84" s="380">
        <f t="shared" ca="1" si="4"/>
        <v>0</v>
      </c>
      <c r="S84" s="385" cm="1">
        <f t="array" aca="1" ref="S84" ca="1">SUMIFS(INDIRECT($A84&amp;"!"&amp;CELL("address",F$20)&amp;":"&amp;CELL("address",F$1048)), INDIRECT($A84&amp;"!"&amp;CELL("address",$L$20)&amp;":"&amp;CELL("address",$L$1048)),$B84,INDIRECT($A84&amp;"!"&amp;CELL("address",$C$20)&amp;":"&amp;CELL("address",$C$1048)),$G$9)-R84</f>
        <v>0</v>
      </c>
      <c r="T84" s="379">
        <f t="shared" ca="1" si="12"/>
        <v>0</v>
      </c>
      <c r="U84" s="276" t="s">
        <v>1063</v>
      </c>
      <c r="V84" s="277" t="s">
        <v>1109</v>
      </c>
    </row>
    <row r="85" spans="1:22" ht="15" customHeight="1" x14ac:dyDescent="0.3">
      <c r="A85" s="226" t="s">
        <v>26</v>
      </c>
      <c r="B85" s="81" t="s">
        <v>1130</v>
      </c>
      <c r="C85" t="s">
        <v>1264</v>
      </c>
      <c r="D85" s="371" t="s">
        <v>1131</v>
      </c>
      <c r="E85" s="374" t="s">
        <v>1106</v>
      </c>
      <c r="F85" s="384" cm="1">
        <f t="array" aca="1" ref="F85" ca="1">SUMIFS(INDIRECT($A85&amp;"!"&amp;CELL("address",Q$20)&amp;":"&amp;CELL("address",Q$1048)), INDIRECT($A85&amp;"!"&amp;CELL("address",$L$20)&amp;":"&amp;CELL("address",$L$1048)),$B85,INDIRECT($A85&amp;"!"&amp;CELL("address",$C$20)&amp;":"&amp;CELL("address",$C$1048)),$G$9)</f>
        <v>0</v>
      </c>
      <c r="G85" s="385" cm="1">
        <f t="array" aca="1" ref="G85" ca="1">SUMIFS(INDIRECT($A85&amp;"!"&amp;CELL("address",R$20)&amp;":"&amp;CELL("address",R$1048)), INDIRECT($A85&amp;"!"&amp;CELL("address",$L$20)&amp;":"&amp;CELL("address",$L$1048)),$B85,INDIRECT($A85&amp;"!"&amp;CELL("address",$C$20)&amp;":"&amp;CELL("address",$C$1048)),$G$9)</f>
        <v>0</v>
      </c>
      <c r="H85" s="385" cm="1">
        <f t="array" aca="1" ref="H85" ca="1">SUMIFS(INDIRECT($A85&amp;"!"&amp;CELL("address",S$20)&amp;":"&amp;CELL("address",S$1048)), INDIRECT($A85&amp;"!"&amp;CELL("address",$L$20)&amp;":"&amp;CELL("address",$L$1048)),$B85,INDIRECT($A85&amp;"!"&amp;CELL("address",$C$20)&amp;":"&amp;CELL("address",$C$1048)),$G$9)</f>
        <v>0</v>
      </c>
      <c r="I85" s="385" cm="1">
        <f t="array" aca="1" ref="I85" ca="1">SUMIFS(INDIRECT($A85&amp;"!"&amp;CELL("address",T$20)&amp;":"&amp;CELL("address",T$1048)), INDIRECT($A85&amp;"!"&amp;CELL("address",$L$20)&amp;":"&amp;CELL("address",$L$1048)),$B85,INDIRECT($A85&amp;"!"&amp;CELL("address",$C$20)&amp;":"&amp;CELL("address",$C$1048)),$G$9)</f>
        <v>0</v>
      </c>
      <c r="J85" s="385" cm="1">
        <f t="array" aca="1" ref="J85" ca="1">SUMIFS(INDIRECT($A85&amp;"!"&amp;CELL("address",U$20)&amp;":"&amp;CELL("address",U$1048)), INDIRECT($A85&amp;"!"&amp;CELL("address",$L$20)&amp;":"&amp;CELL("address",$L$1048)),$B85,INDIRECT($A85&amp;"!"&amp;CELL("address",$C$20)&amp;":"&amp;CELL("address",$C$1048)),$G$9)</f>
        <v>0</v>
      </c>
      <c r="K85" s="385" cm="1">
        <f t="array" aca="1" ref="K85" ca="1">SUMIFS(INDIRECT($A85&amp;"!"&amp;CELL("address",V$20)&amp;":"&amp;CELL("address",V$1048)), INDIRECT($A85&amp;"!"&amp;CELL("address",$L$20)&amp;":"&amp;CELL("address",$L$1048)),$B85,INDIRECT($A85&amp;"!"&amp;CELL("address",$C$20)&amp;":"&amp;CELL("address",$C$1048)),$G$9)</f>
        <v>0</v>
      </c>
      <c r="L85" s="385" cm="1">
        <f t="array" aca="1" ref="L85" ca="1">SUMIFS(INDIRECT($A85&amp;"!"&amp;CELL("address",W$20)&amp;":"&amp;CELL("address",W$1048)), INDIRECT($A85&amp;"!"&amp;CELL("address",$L$20)&amp;":"&amp;CELL("address",$L$1048)),$B85,INDIRECT($A85&amp;"!"&amp;CELL("address",$C$20)&amp;":"&amp;CELL("address",$C$1048)),$G$9)</f>
        <v>0</v>
      </c>
      <c r="M85" s="385" cm="1">
        <f t="array" aca="1" ref="M85" ca="1">SUMIFS(INDIRECT($A85&amp;"!"&amp;CELL("address",X$20)&amp;":"&amp;CELL("address",X$1048)), INDIRECT($A85&amp;"!"&amp;CELL("address",$L$20)&amp;":"&amp;CELL("address",$L$1048)),$B85,INDIRECT($A85&amp;"!"&amp;CELL("address",$C$20)&amp;":"&amp;CELL("address",$C$1048)),$G$9)</f>
        <v>0</v>
      </c>
      <c r="N85" s="385" cm="1">
        <f t="array" aca="1" ref="N85" ca="1">SUMIFS(INDIRECT($A85&amp;"!"&amp;CELL("address",Y$20)&amp;":"&amp;CELL("address",Y$1048)), INDIRECT($A85&amp;"!"&amp;CELL("address",$L$20)&amp;":"&amp;CELL("address",$L$1048)),$B85,INDIRECT($A85&amp;"!"&amp;CELL("address",$C$20)&amp;":"&amp;CELL("address",$C$1048)),$G$9)</f>
        <v>0</v>
      </c>
      <c r="O85" s="385" cm="1">
        <f t="array" aca="1" ref="O85" ca="1">SUMIFS(INDIRECT($A85&amp;"!"&amp;CELL("address",Z$20)&amp;":"&amp;CELL("address",Z$1048)), INDIRECT($A85&amp;"!"&amp;CELL("address",$L$20)&amp;":"&amp;CELL("address",$L$1048)),$B85,INDIRECT($A85&amp;"!"&amp;CELL("address",$C$20)&amp;":"&amp;CELL("address",$C$1048)),$G$9)</f>
        <v>0</v>
      </c>
      <c r="P85" s="385" cm="1">
        <f t="array" aca="1" ref="P85" ca="1">SUMIFS(INDIRECT($A85&amp;"!"&amp;CELL("address",AA$20)&amp;":"&amp;CELL("address",AA$1048)), INDIRECT($A85&amp;"!"&amp;CELL("address",$L$20)&amp;":"&amp;CELL("address",$L$1048)),$B85,INDIRECT($A85&amp;"!"&amp;CELL("address",$C$20)&amp;":"&amp;CELL("address",$C$1048)),$G$9)</f>
        <v>0</v>
      </c>
      <c r="Q85" s="386" cm="1">
        <f t="array" aca="1" ref="Q85" ca="1">SUMIFS(INDIRECT($A85&amp;"!"&amp;CELL("address",AB$20)&amp;":"&amp;CELL("address",AB$1048)), INDIRECT($A85&amp;"!"&amp;CELL("address",$L$20)&amp;":"&amp;CELL("address",$L$1048)),$B85,INDIRECT($A85&amp;"!"&amp;CELL("address",$C$20)&amp;":"&amp;CELL("address",$C$1048)),$G$9)</f>
        <v>0</v>
      </c>
      <c r="R85" s="380">
        <f t="shared" ca="1" si="4"/>
        <v>0</v>
      </c>
      <c r="S85" s="385" cm="1">
        <f t="array" aca="1" ref="S85" ca="1">SUMIFS(INDIRECT($A85&amp;"!"&amp;CELL("address",F$20)&amp;":"&amp;CELL("address",F$1048)), INDIRECT($A85&amp;"!"&amp;CELL("address",$L$20)&amp;":"&amp;CELL("address",$L$1048)),$B85,INDIRECT($A85&amp;"!"&amp;CELL("address",$C$20)&amp;":"&amp;CELL("address",$C$1048)),$G$9)-R85</f>
        <v>0</v>
      </c>
      <c r="T85" s="379">
        <f t="shared" ca="1" si="12"/>
        <v>0</v>
      </c>
      <c r="U85" s="276" t="s">
        <v>1063</v>
      </c>
      <c r="V85" s="277" t="s">
        <v>1109</v>
      </c>
    </row>
    <row r="86" spans="1:22" ht="15" customHeight="1" x14ac:dyDescent="0.3">
      <c r="A86" s="81" t="s">
        <v>949</v>
      </c>
      <c r="B86" s="81" t="s">
        <v>1132</v>
      </c>
      <c r="C86" t="s">
        <v>1264</v>
      </c>
      <c r="D86" s="371" t="s">
        <v>1133</v>
      </c>
      <c r="E86" s="372" t="s">
        <v>1643</v>
      </c>
      <c r="F86" s="384" cm="1">
        <f t="array" aca="1" ref="F86" ca="1">SUMIFS(INDIRECT($A86&amp;"!"&amp;CELL("address",Q$20)&amp;":"&amp;CELL("address",Q$1048)), INDIRECT($A86&amp;"!"&amp;CELL("address",$L$20)&amp;":"&amp;CELL("address",$L$1048)),$B86,INDIRECT($A86&amp;"!"&amp;CELL("address",$C$20)&amp;":"&amp;CELL("address",$C$1048)),$G$9)</f>
        <v>0</v>
      </c>
      <c r="G86" s="385" cm="1">
        <f t="array" aca="1" ref="G86" ca="1">SUMIFS(INDIRECT($A86&amp;"!"&amp;CELL("address",R$20)&amp;":"&amp;CELL("address",R$1048)), INDIRECT($A86&amp;"!"&amp;CELL("address",$L$20)&amp;":"&amp;CELL("address",$L$1048)),$B86,INDIRECT($A86&amp;"!"&amp;CELL("address",$C$20)&amp;":"&amp;CELL("address",$C$1048)),$G$9)</f>
        <v>0</v>
      </c>
      <c r="H86" s="385" cm="1">
        <f t="array" aca="1" ref="H86" ca="1">SUMIFS(INDIRECT($A86&amp;"!"&amp;CELL("address",S$20)&amp;":"&amp;CELL("address",S$1048)), INDIRECT($A86&amp;"!"&amp;CELL("address",$L$20)&amp;":"&amp;CELL("address",$L$1048)),$B86,INDIRECT($A86&amp;"!"&amp;CELL("address",$C$20)&amp;":"&amp;CELL("address",$C$1048)),$G$9)</f>
        <v>0</v>
      </c>
      <c r="I86" s="385" cm="1">
        <f t="array" aca="1" ref="I86" ca="1">SUMIFS(INDIRECT($A86&amp;"!"&amp;CELL("address",T$20)&amp;":"&amp;CELL("address",T$1048)), INDIRECT($A86&amp;"!"&amp;CELL("address",$L$20)&amp;":"&amp;CELL("address",$L$1048)),$B86,INDIRECT($A86&amp;"!"&amp;CELL("address",$C$20)&amp;":"&amp;CELL("address",$C$1048)),$G$9)</f>
        <v>0</v>
      </c>
      <c r="J86" s="385" cm="1">
        <f t="array" aca="1" ref="J86" ca="1">SUMIFS(INDIRECT($A86&amp;"!"&amp;CELL("address",U$20)&amp;":"&amp;CELL("address",U$1048)), INDIRECT($A86&amp;"!"&amp;CELL("address",$L$20)&amp;":"&amp;CELL("address",$L$1048)),$B86,INDIRECT($A86&amp;"!"&amp;CELL("address",$C$20)&amp;":"&amp;CELL("address",$C$1048)),$G$9)</f>
        <v>0</v>
      </c>
      <c r="K86" s="385" cm="1">
        <f t="array" aca="1" ref="K86" ca="1">SUMIFS(INDIRECT($A86&amp;"!"&amp;CELL("address",V$20)&amp;":"&amp;CELL("address",V$1048)), INDIRECT($A86&amp;"!"&amp;CELL("address",$L$20)&amp;":"&amp;CELL("address",$L$1048)),$B86,INDIRECT($A86&amp;"!"&amp;CELL("address",$C$20)&amp;":"&amp;CELL("address",$C$1048)),$G$9)</f>
        <v>0</v>
      </c>
      <c r="L86" s="385" cm="1">
        <f t="array" aca="1" ref="L86" ca="1">SUMIFS(INDIRECT($A86&amp;"!"&amp;CELL("address",W$20)&amp;":"&amp;CELL("address",W$1048)), INDIRECT($A86&amp;"!"&amp;CELL("address",$L$20)&amp;":"&amp;CELL("address",$L$1048)),$B86,INDIRECT($A86&amp;"!"&amp;CELL("address",$C$20)&amp;":"&amp;CELL("address",$C$1048)),$G$9)</f>
        <v>0</v>
      </c>
      <c r="M86" s="385" cm="1">
        <f t="array" aca="1" ref="M86" ca="1">SUMIFS(INDIRECT($A86&amp;"!"&amp;CELL("address",X$20)&amp;":"&amp;CELL("address",X$1048)), INDIRECT($A86&amp;"!"&amp;CELL("address",$L$20)&amp;":"&amp;CELL("address",$L$1048)),$B86,INDIRECT($A86&amp;"!"&amp;CELL("address",$C$20)&amp;":"&amp;CELL("address",$C$1048)),$G$9)</f>
        <v>0</v>
      </c>
      <c r="N86" s="385" cm="1">
        <f t="array" aca="1" ref="N86" ca="1">SUMIFS(INDIRECT($A86&amp;"!"&amp;CELL("address",Y$20)&amp;":"&amp;CELL("address",Y$1048)), INDIRECT($A86&amp;"!"&amp;CELL("address",$L$20)&amp;":"&amp;CELL("address",$L$1048)),$B86,INDIRECT($A86&amp;"!"&amp;CELL("address",$C$20)&amp;":"&amp;CELL("address",$C$1048)),$G$9)</f>
        <v>0</v>
      </c>
      <c r="O86" s="385" cm="1">
        <f t="array" aca="1" ref="O86" ca="1">SUMIFS(INDIRECT($A86&amp;"!"&amp;CELL("address",Z$20)&amp;":"&amp;CELL("address",Z$1048)), INDIRECT($A86&amp;"!"&amp;CELL("address",$L$20)&amp;":"&amp;CELL("address",$L$1048)),$B86,INDIRECT($A86&amp;"!"&amp;CELL("address",$C$20)&amp;":"&amp;CELL("address",$C$1048)),$G$9)</f>
        <v>0</v>
      </c>
      <c r="P86" s="385" cm="1">
        <f t="array" aca="1" ref="P86" ca="1">SUMIFS(INDIRECT($A86&amp;"!"&amp;CELL("address",AA$20)&amp;":"&amp;CELL("address",AA$1048)), INDIRECT($A86&amp;"!"&amp;CELL("address",$L$20)&amp;":"&amp;CELL("address",$L$1048)),$B86,INDIRECT($A86&amp;"!"&amp;CELL("address",$C$20)&amp;":"&amp;CELL("address",$C$1048)),$G$9)</f>
        <v>0</v>
      </c>
      <c r="Q86" s="386" cm="1">
        <f t="array" aca="1" ref="Q86" ca="1">SUMIFS(INDIRECT($A86&amp;"!"&amp;CELL("address",AB$20)&amp;":"&amp;CELL("address",AB$1048)), INDIRECT($A86&amp;"!"&amp;CELL("address",$L$20)&amp;":"&amp;CELL("address",$L$1048)),$B86,INDIRECT($A86&amp;"!"&amp;CELL("address",$C$20)&amp;":"&amp;CELL("address",$C$1048)),$G$9)</f>
        <v>0</v>
      </c>
      <c r="R86" s="380">
        <f t="shared" ca="1" si="4"/>
        <v>0</v>
      </c>
      <c r="S86" s="385" cm="1">
        <f t="array" aca="1" ref="S86" ca="1">SUMIFS(INDIRECT($A86&amp;"!"&amp;CELL("address",F$20)&amp;":"&amp;CELL("address",F$1048)), INDIRECT($A86&amp;"!"&amp;CELL("address",$L$20)&amp;":"&amp;CELL("address",$L$1048)),$B86,INDIRECT($A86&amp;"!"&amp;CELL("address",$C$20)&amp;":"&amp;CELL("address",$C$1048)),$G$9)-R86</f>
        <v>0</v>
      </c>
      <c r="T86" s="379">
        <f t="shared" ca="1" si="10"/>
        <v>0</v>
      </c>
      <c r="U86" s="276" t="s">
        <v>1077</v>
      </c>
      <c r="V86" s="277" t="s">
        <v>1134</v>
      </c>
    </row>
    <row r="87" spans="1:22" ht="15" customHeight="1" x14ac:dyDescent="0.3">
      <c r="A87" s="81" t="s">
        <v>949</v>
      </c>
      <c r="B87" s="81" t="s">
        <v>1135</v>
      </c>
      <c r="C87" t="s">
        <v>1264</v>
      </c>
      <c r="D87" s="371" t="s">
        <v>1136</v>
      </c>
      <c r="E87" s="372" t="s">
        <v>406</v>
      </c>
      <c r="F87" s="384" cm="1">
        <f t="array" aca="1" ref="F87" ca="1">SUMIFS(INDIRECT($A87&amp;"!"&amp;CELL("address",Q$20)&amp;":"&amp;CELL("address",Q$1048)), INDIRECT($A87&amp;"!"&amp;CELL("address",$L$20)&amp;":"&amp;CELL("address",$L$1048)),$B87,INDIRECT($A87&amp;"!"&amp;CELL("address",$C$20)&amp;":"&amp;CELL("address",$C$1048)),$G$9)</f>
        <v>0</v>
      </c>
      <c r="G87" s="385" cm="1">
        <f t="array" aca="1" ref="G87" ca="1">SUMIFS(INDIRECT($A87&amp;"!"&amp;CELL("address",R$20)&amp;":"&amp;CELL("address",R$1048)), INDIRECT($A87&amp;"!"&amp;CELL("address",$L$20)&amp;":"&amp;CELL("address",$L$1048)),$B87,INDIRECT($A87&amp;"!"&amp;CELL("address",$C$20)&amp;":"&amp;CELL("address",$C$1048)),$G$9)</f>
        <v>0</v>
      </c>
      <c r="H87" s="385" cm="1">
        <f t="array" aca="1" ref="H87" ca="1">SUMIFS(INDIRECT($A87&amp;"!"&amp;CELL("address",S$20)&amp;":"&amp;CELL("address",S$1048)), INDIRECT($A87&amp;"!"&amp;CELL("address",$L$20)&amp;":"&amp;CELL("address",$L$1048)),$B87,INDIRECT($A87&amp;"!"&amp;CELL("address",$C$20)&amp;":"&amp;CELL("address",$C$1048)),$G$9)</f>
        <v>0</v>
      </c>
      <c r="I87" s="385" cm="1">
        <f t="array" aca="1" ref="I87" ca="1">SUMIFS(INDIRECT($A87&amp;"!"&amp;CELL("address",T$20)&amp;":"&amp;CELL("address",T$1048)), INDIRECT($A87&amp;"!"&amp;CELL("address",$L$20)&amp;":"&amp;CELL("address",$L$1048)),$B87,INDIRECT($A87&amp;"!"&amp;CELL("address",$C$20)&amp;":"&amp;CELL("address",$C$1048)),$G$9)</f>
        <v>0</v>
      </c>
      <c r="J87" s="385" cm="1">
        <f t="array" aca="1" ref="J87" ca="1">SUMIFS(INDIRECT($A87&amp;"!"&amp;CELL("address",U$20)&amp;":"&amp;CELL("address",U$1048)), INDIRECT($A87&amp;"!"&amp;CELL("address",$L$20)&amp;":"&amp;CELL("address",$L$1048)),$B87,INDIRECT($A87&amp;"!"&amp;CELL("address",$C$20)&amp;":"&amp;CELL("address",$C$1048)),$G$9)</f>
        <v>0</v>
      </c>
      <c r="K87" s="385" cm="1">
        <f t="array" aca="1" ref="K87" ca="1">SUMIFS(INDIRECT($A87&amp;"!"&amp;CELL("address",V$20)&amp;":"&amp;CELL("address",V$1048)), INDIRECT($A87&amp;"!"&amp;CELL("address",$L$20)&amp;":"&amp;CELL("address",$L$1048)),$B87,INDIRECT($A87&amp;"!"&amp;CELL("address",$C$20)&amp;":"&amp;CELL("address",$C$1048)),$G$9)</f>
        <v>0</v>
      </c>
      <c r="L87" s="385" cm="1">
        <f t="array" aca="1" ref="L87" ca="1">SUMIFS(INDIRECT($A87&amp;"!"&amp;CELL("address",W$20)&amp;":"&amp;CELL("address",W$1048)), INDIRECT($A87&amp;"!"&amp;CELL("address",$L$20)&amp;":"&amp;CELL("address",$L$1048)),$B87,INDIRECT($A87&amp;"!"&amp;CELL("address",$C$20)&amp;":"&amp;CELL("address",$C$1048)),$G$9)</f>
        <v>0</v>
      </c>
      <c r="M87" s="385" cm="1">
        <f t="array" aca="1" ref="M87" ca="1">SUMIFS(INDIRECT($A87&amp;"!"&amp;CELL("address",X$20)&amp;":"&amp;CELL("address",X$1048)), INDIRECT($A87&amp;"!"&amp;CELL("address",$L$20)&amp;":"&amp;CELL("address",$L$1048)),$B87,INDIRECT($A87&amp;"!"&amp;CELL("address",$C$20)&amp;":"&amp;CELL("address",$C$1048)),$G$9)</f>
        <v>0</v>
      </c>
      <c r="N87" s="385" cm="1">
        <f t="array" aca="1" ref="N87" ca="1">SUMIFS(INDIRECT($A87&amp;"!"&amp;CELL("address",Y$20)&amp;":"&amp;CELL("address",Y$1048)), INDIRECT($A87&amp;"!"&amp;CELL("address",$L$20)&amp;":"&amp;CELL("address",$L$1048)),$B87,INDIRECT($A87&amp;"!"&amp;CELL("address",$C$20)&amp;":"&amp;CELL("address",$C$1048)),$G$9)</f>
        <v>0</v>
      </c>
      <c r="O87" s="385" cm="1">
        <f t="array" aca="1" ref="O87" ca="1">SUMIFS(INDIRECT($A87&amp;"!"&amp;CELL("address",Z$20)&amp;":"&amp;CELL("address",Z$1048)), INDIRECT($A87&amp;"!"&amp;CELL("address",$L$20)&amp;":"&amp;CELL("address",$L$1048)),$B87,INDIRECT($A87&amp;"!"&amp;CELL("address",$C$20)&amp;":"&amp;CELL("address",$C$1048)),$G$9)</f>
        <v>0</v>
      </c>
      <c r="P87" s="385" cm="1">
        <f t="array" aca="1" ref="P87" ca="1">SUMIFS(INDIRECT($A87&amp;"!"&amp;CELL("address",AA$20)&amp;":"&amp;CELL("address",AA$1048)), INDIRECT($A87&amp;"!"&amp;CELL("address",$L$20)&amp;":"&amp;CELL("address",$L$1048)),$B87,INDIRECT($A87&amp;"!"&amp;CELL("address",$C$20)&amp;":"&amp;CELL("address",$C$1048)),$G$9)</f>
        <v>0</v>
      </c>
      <c r="Q87" s="386" cm="1">
        <f t="array" aca="1" ref="Q87" ca="1">SUMIFS(INDIRECT($A87&amp;"!"&amp;CELL("address",AB$20)&amp;":"&amp;CELL("address",AB$1048)), INDIRECT($A87&amp;"!"&amp;CELL("address",$L$20)&amp;":"&amp;CELL("address",$L$1048)),$B87,INDIRECT($A87&amp;"!"&amp;CELL("address",$C$20)&amp;":"&amp;CELL("address",$C$1048)),$G$9)</f>
        <v>0</v>
      </c>
      <c r="R87" s="380">
        <f t="shared" ref="R87:R106" ca="1" si="13">SUM(F87:H87)</f>
        <v>0</v>
      </c>
      <c r="S87" s="385" cm="1">
        <f t="array" aca="1" ref="S87" ca="1">SUMIFS(INDIRECT($A87&amp;"!"&amp;CELL("address",F$20)&amp;":"&amp;CELL("address",F$1048)), INDIRECT($A87&amp;"!"&amp;CELL("address",$L$20)&amp;":"&amp;CELL("address",$L$1048)),$B87,INDIRECT($A87&amp;"!"&amp;CELL("address",$C$20)&amp;":"&amp;CELL("address",$C$1048)),$G$9)-R87</f>
        <v>0</v>
      </c>
      <c r="T87" s="379">
        <f t="shared" ca="1" si="10"/>
        <v>0</v>
      </c>
      <c r="U87" s="276" t="s">
        <v>1077</v>
      </c>
      <c r="V87" s="277" t="s">
        <v>1137</v>
      </c>
    </row>
    <row r="88" spans="1:22" ht="15" customHeight="1" x14ac:dyDescent="0.3">
      <c r="A88" s="81" t="s">
        <v>949</v>
      </c>
      <c r="B88" s="81" t="s">
        <v>1138</v>
      </c>
      <c r="C88" t="s">
        <v>1264</v>
      </c>
      <c r="D88" s="371" t="s">
        <v>1139</v>
      </c>
      <c r="E88" s="372" t="s">
        <v>406</v>
      </c>
      <c r="F88" s="384" cm="1">
        <f t="array" aca="1" ref="F88" ca="1">SUMIFS(INDIRECT($A88&amp;"!"&amp;CELL("address",Q$20)&amp;":"&amp;CELL("address",Q$1048)), INDIRECT($A88&amp;"!"&amp;CELL("address",$L$20)&amp;":"&amp;CELL("address",$L$1048)),$B88,INDIRECT($A88&amp;"!"&amp;CELL("address",$C$20)&amp;":"&amp;CELL("address",$C$1048)),$G$9)</f>
        <v>0</v>
      </c>
      <c r="G88" s="385" cm="1">
        <f t="array" aca="1" ref="G88" ca="1">SUMIFS(INDIRECT($A88&amp;"!"&amp;CELL("address",R$20)&amp;":"&amp;CELL("address",R$1048)), INDIRECT($A88&amp;"!"&amp;CELL("address",$L$20)&amp;":"&amp;CELL("address",$L$1048)),$B88,INDIRECT($A88&amp;"!"&amp;CELL("address",$C$20)&amp;":"&amp;CELL("address",$C$1048)),$G$9)</f>
        <v>0</v>
      </c>
      <c r="H88" s="385" cm="1">
        <f t="array" aca="1" ref="H88" ca="1">SUMIFS(INDIRECT($A88&amp;"!"&amp;CELL("address",S$20)&amp;":"&amp;CELL("address",S$1048)), INDIRECT($A88&amp;"!"&amp;CELL("address",$L$20)&amp;":"&amp;CELL("address",$L$1048)),$B88,INDIRECT($A88&amp;"!"&amp;CELL("address",$C$20)&amp;":"&amp;CELL("address",$C$1048)),$G$9)</f>
        <v>0</v>
      </c>
      <c r="I88" s="385" cm="1">
        <f t="array" aca="1" ref="I88" ca="1">SUMIFS(INDIRECT($A88&amp;"!"&amp;CELL("address",T$20)&amp;":"&amp;CELL("address",T$1048)), INDIRECT($A88&amp;"!"&amp;CELL("address",$L$20)&amp;":"&amp;CELL("address",$L$1048)),$B88,INDIRECT($A88&amp;"!"&amp;CELL("address",$C$20)&amp;":"&amp;CELL("address",$C$1048)),$G$9)</f>
        <v>0</v>
      </c>
      <c r="J88" s="385" cm="1">
        <f t="array" aca="1" ref="J88" ca="1">SUMIFS(INDIRECT($A88&amp;"!"&amp;CELL("address",U$20)&amp;":"&amp;CELL("address",U$1048)), INDIRECT($A88&amp;"!"&amp;CELL("address",$L$20)&amp;":"&amp;CELL("address",$L$1048)),$B88,INDIRECT($A88&amp;"!"&amp;CELL("address",$C$20)&amp;":"&amp;CELL("address",$C$1048)),$G$9)</f>
        <v>0</v>
      </c>
      <c r="K88" s="385" cm="1">
        <f t="array" aca="1" ref="K88" ca="1">SUMIFS(INDIRECT($A88&amp;"!"&amp;CELL("address",V$20)&amp;":"&amp;CELL("address",V$1048)), INDIRECT($A88&amp;"!"&amp;CELL("address",$L$20)&amp;":"&amp;CELL("address",$L$1048)),$B88,INDIRECT($A88&amp;"!"&amp;CELL("address",$C$20)&amp;":"&amp;CELL("address",$C$1048)),$G$9)</f>
        <v>0</v>
      </c>
      <c r="L88" s="385" cm="1">
        <f t="array" aca="1" ref="L88" ca="1">SUMIFS(INDIRECT($A88&amp;"!"&amp;CELL("address",W$20)&amp;":"&amp;CELL("address",W$1048)), INDIRECT($A88&amp;"!"&amp;CELL("address",$L$20)&amp;":"&amp;CELL("address",$L$1048)),$B88,INDIRECT($A88&amp;"!"&amp;CELL("address",$C$20)&amp;":"&amp;CELL("address",$C$1048)),$G$9)</f>
        <v>0</v>
      </c>
      <c r="M88" s="385" cm="1">
        <f t="array" aca="1" ref="M88" ca="1">SUMIFS(INDIRECT($A88&amp;"!"&amp;CELL("address",X$20)&amp;":"&amp;CELL("address",X$1048)), INDIRECT($A88&amp;"!"&amp;CELL("address",$L$20)&amp;":"&amp;CELL("address",$L$1048)),$B88,INDIRECT($A88&amp;"!"&amp;CELL("address",$C$20)&amp;":"&amp;CELL("address",$C$1048)),$G$9)</f>
        <v>0</v>
      </c>
      <c r="N88" s="385" cm="1">
        <f t="array" aca="1" ref="N88" ca="1">SUMIFS(INDIRECT($A88&amp;"!"&amp;CELL("address",Y$20)&amp;":"&amp;CELL("address",Y$1048)), INDIRECT($A88&amp;"!"&amp;CELL("address",$L$20)&amp;":"&amp;CELL("address",$L$1048)),$B88,INDIRECT($A88&amp;"!"&amp;CELL("address",$C$20)&amp;":"&amp;CELL("address",$C$1048)),$G$9)</f>
        <v>0</v>
      </c>
      <c r="O88" s="385" cm="1">
        <f t="array" aca="1" ref="O88" ca="1">SUMIFS(INDIRECT($A88&amp;"!"&amp;CELL("address",Z$20)&amp;":"&amp;CELL("address",Z$1048)), INDIRECT($A88&amp;"!"&amp;CELL("address",$L$20)&amp;":"&amp;CELL("address",$L$1048)),$B88,INDIRECT($A88&amp;"!"&amp;CELL("address",$C$20)&amp;":"&amp;CELL("address",$C$1048)),$G$9)</f>
        <v>0</v>
      </c>
      <c r="P88" s="385" cm="1">
        <f t="array" aca="1" ref="P88" ca="1">SUMIFS(INDIRECT($A88&amp;"!"&amp;CELL("address",AA$20)&amp;":"&amp;CELL("address",AA$1048)), INDIRECT($A88&amp;"!"&amp;CELL("address",$L$20)&amp;":"&amp;CELL("address",$L$1048)),$B88,INDIRECT($A88&amp;"!"&amp;CELL("address",$C$20)&amp;":"&amp;CELL("address",$C$1048)),$G$9)</f>
        <v>0</v>
      </c>
      <c r="Q88" s="386" cm="1">
        <f t="array" aca="1" ref="Q88" ca="1">SUMIFS(INDIRECT($A88&amp;"!"&amp;CELL("address",AB$20)&amp;":"&amp;CELL("address",AB$1048)), INDIRECT($A88&amp;"!"&amp;CELL("address",$L$20)&amp;":"&amp;CELL("address",$L$1048)),$B88,INDIRECT($A88&amp;"!"&amp;CELL("address",$C$20)&amp;":"&amp;CELL("address",$C$1048)),$G$9)</f>
        <v>0</v>
      </c>
      <c r="R88" s="380">
        <f t="shared" ca="1" si="13"/>
        <v>0</v>
      </c>
      <c r="S88" s="385" cm="1">
        <f t="array" aca="1" ref="S88" ca="1">SUMIFS(INDIRECT($A88&amp;"!"&amp;CELL("address",F$20)&amp;":"&amp;CELL("address",F$1048)), INDIRECT($A88&amp;"!"&amp;CELL("address",$L$20)&amp;":"&amp;CELL("address",$L$1048)),$B88,INDIRECT($A88&amp;"!"&amp;CELL("address",$C$20)&amp;":"&amp;CELL("address",$C$1048)),$G$9)-R88</f>
        <v>0</v>
      </c>
      <c r="T88" s="379">
        <f t="shared" ca="1" si="10"/>
        <v>0</v>
      </c>
      <c r="U88" s="276" t="s">
        <v>1077</v>
      </c>
      <c r="V88" s="277"/>
    </row>
    <row r="89" spans="1:22" ht="15" customHeight="1" x14ac:dyDescent="0.3">
      <c r="A89" s="81" t="s">
        <v>949</v>
      </c>
      <c r="B89" s="81" t="s">
        <v>1140</v>
      </c>
      <c r="C89" t="s">
        <v>1264</v>
      </c>
      <c r="D89" s="371" t="s">
        <v>1141</v>
      </c>
      <c r="E89" s="372" t="s">
        <v>406</v>
      </c>
      <c r="F89" s="384" cm="1">
        <f t="array" aca="1" ref="F89" ca="1">SUMIFS(INDIRECT($A89&amp;"!"&amp;CELL("address",Q$20)&amp;":"&amp;CELL("address",Q$1048)), INDIRECT($A89&amp;"!"&amp;CELL("address",$L$20)&amp;":"&amp;CELL("address",$L$1048)),$B89,INDIRECT($A89&amp;"!"&amp;CELL("address",$C$20)&amp;":"&amp;CELL("address",$C$1048)),$G$9)</f>
        <v>0</v>
      </c>
      <c r="G89" s="385" cm="1">
        <f t="array" aca="1" ref="G89" ca="1">SUMIFS(INDIRECT($A89&amp;"!"&amp;CELL("address",R$20)&amp;":"&amp;CELL("address",R$1048)), INDIRECT($A89&amp;"!"&amp;CELL("address",$L$20)&amp;":"&amp;CELL("address",$L$1048)),$B89,INDIRECT($A89&amp;"!"&amp;CELL("address",$C$20)&amp;":"&amp;CELL("address",$C$1048)),$G$9)</f>
        <v>0</v>
      </c>
      <c r="H89" s="385" cm="1">
        <f t="array" aca="1" ref="H89" ca="1">SUMIFS(INDIRECT($A89&amp;"!"&amp;CELL("address",S$20)&amp;":"&amp;CELL("address",S$1048)), INDIRECT($A89&amp;"!"&amp;CELL("address",$L$20)&amp;":"&amp;CELL("address",$L$1048)),$B89,INDIRECT($A89&amp;"!"&amp;CELL("address",$C$20)&amp;":"&amp;CELL("address",$C$1048)),$G$9)</f>
        <v>0</v>
      </c>
      <c r="I89" s="385" cm="1">
        <f t="array" aca="1" ref="I89" ca="1">SUMIFS(INDIRECT($A89&amp;"!"&amp;CELL("address",T$20)&amp;":"&amp;CELL("address",T$1048)), INDIRECT($A89&amp;"!"&amp;CELL("address",$L$20)&amp;":"&amp;CELL("address",$L$1048)),$B89,INDIRECT($A89&amp;"!"&amp;CELL("address",$C$20)&amp;":"&amp;CELL("address",$C$1048)),$G$9)</f>
        <v>0</v>
      </c>
      <c r="J89" s="385" cm="1">
        <f t="array" aca="1" ref="J89" ca="1">SUMIFS(INDIRECT($A89&amp;"!"&amp;CELL("address",U$20)&amp;":"&amp;CELL("address",U$1048)), INDIRECT($A89&amp;"!"&amp;CELL("address",$L$20)&amp;":"&amp;CELL("address",$L$1048)),$B89,INDIRECT($A89&amp;"!"&amp;CELL("address",$C$20)&amp;":"&amp;CELL("address",$C$1048)),$G$9)</f>
        <v>0</v>
      </c>
      <c r="K89" s="385" cm="1">
        <f t="array" aca="1" ref="K89" ca="1">SUMIFS(INDIRECT($A89&amp;"!"&amp;CELL("address",V$20)&amp;":"&amp;CELL("address",V$1048)), INDIRECT($A89&amp;"!"&amp;CELL("address",$L$20)&amp;":"&amp;CELL("address",$L$1048)),$B89,INDIRECT($A89&amp;"!"&amp;CELL("address",$C$20)&amp;":"&amp;CELL("address",$C$1048)),$G$9)</f>
        <v>0</v>
      </c>
      <c r="L89" s="385" cm="1">
        <f t="array" aca="1" ref="L89" ca="1">SUMIFS(INDIRECT($A89&amp;"!"&amp;CELL("address",W$20)&amp;":"&amp;CELL("address",W$1048)), INDIRECT($A89&amp;"!"&amp;CELL("address",$L$20)&amp;":"&amp;CELL("address",$L$1048)),$B89,INDIRECT($A89&amp;"!"&amp;CELL("address",$C$20)&amp;":"&amp;CELL("address",$C$1048)),$G$9)</f>
        <v>0</v>
      </c>
      <c r="M89" s="385" cm="1">
        <f t="array" aca="1" ref="M89" ca="1">SUMIFS(INDIRECT($A89&amp;"!"&amp;CELL("address",X$20)&amp;":"&amp;CELL("address",X$1048)), INDIRECT($A89&amp;"!"&amp;CELL("address",$L$20)&amp;":"&amp;CELL("address",$L$1048)),$B89,INDIRECT($A89&amp;"!"&amp;CELL("address",$C$20)&amp;":"&amp;CELL("address",$C$1048)),$G$9)</f>
        <v>0</v>
      </c>
      <c r="N89" s="385" cm="1">
        <f t="array" aca="1" ref="N89" ca="1">SUMIFS(INDIRECT($A89&amp;"!"&amp;CELL("address",Y$20)&amp;":"&amp;CELL("address",Y$1048)), INDIRECT($A89&amp;"!"&amp;CELL("address",$L$20)&amp;":"&amp;CELL("address",$L$1048)),$B89,INDIRECT($A89&amp;"!"&amp;CELL("address",$C$20)&amp;":"&amp;CELL("address",$C$1048)),$G$9)</f>
        <v>0</v>
      </c>
      <c r="O89" s="385" cm="1">
        <f t="array" aca="1" ref="O89" ca="1">SUMIFS(INDIRECT($A89&amp;"!"&amp;CELL("address",Z$20)&amp;":"&amp;CELL("address",Z$1048)), INDIRECT($A89&amp;"!"&amp;CELL("address",$L$20)&amp;":"&amp;CELL("address",$L$1048)),$B89,INDIRECT($A89&amp;"!"&amp;CELL("address",$C$20)&amp;":"&amp;CELL("address",$C$1048)),$G$9)</f>
        <v>0</v>
      </c>
      <c r="P89" s="385" cm="1">
        <f t="array" aca="1" ref="P89" ca="1">SUMIFS(INDIRECT($A89&amp;"!"&amp;CELL("address",AA$20)&amp;":"&amp;CELL("address",AA$1048)), INDIRECT($A89&amp;"!"&amp;CELL("address",$L$20)&amp;":"&amp;CELL("address",$L$1048)),$B89,INDIRECT($A89&amp;"!"&amp;CELL("address",$C$20)&amp;":"&amp;CELL("address",$C$1048)),$G$9)</f>
        <v>0</v>
      </c>
      <c r="Q89" s="386" cm="1">
        <f t="array" aca="1" ref="Q89" ca="1">SUMIFS(INDIRECT($A89&amp;"!"&amp;CELL("address",AB$20)&amp;":"&amp;CELL("address",AB$1048)), INDIRECT($A89&amp;"!"&amp;CELL("address",$L$20)&amp;":"&amp;CELL("address",$L$1048)),$B89,INDIRECT($A89&amp;"!"&amp;CELL("address",$C$20)&amp;":"&amp;CELL("address",$C$1048)),$G$9)</f>
        <v>0</v>
      </c>
      <c r="R89" s="380">
        <f t="shared" ca="1" si="13"/>
        <v>0</v>
      </c>
      <c r="S89" s="385" cm="1">
        <f t="array" aca="1" ref="S89" ca="1">SUMIFS(INDIRECT($A89&amp;"!"&amp;CELL("address",F$20)&amp;":"&amp;CELL("address",F$1048)), INDIRECT($A89&amp;"!"&amp;CELL("address",$L$20)&amp;":"&amp;CELL("address",$L$1048)),$B89,INDIRECT($A89&amp;"!"&amp;CELL("address",$C$20)&amp;":"&amp;CELL("address",$C$1048)),$G$9)-R89</f>
        <v>0</v>
      </c>
      <c r="T89" s="379">
        <f t="shared" ca="1" si="10"/>
        <v>0</v>
      </c>
      <c r="U89" s="276" t="s">
        <v>1077</v>
      </c>
      <c r="V89" s="277"/>
    </row>
    <row r="90" spans="1:22" ht="15" customHeight="1" x14ac:dyDescent="0.3">
      <c r="A90" s="81" t="s">
        <v>949</v>
      </c>
      <c r="B90" s="81" t="s">
        <v>1142</v>
      </c>
      <c r="C90" t="s">
        <v>1264</v>
      </c>
      <c r="D90" s="371" t="s">
        <v>1143</v>
      </c>
      <c r="E90" s="372" t="s">
        <v>1644</v>
      </c>
      <c r="F90" s="384" cm="1">
        <f t="array" aca="1" ref="F90" ca="1">SUMIFS(INDIRECT($A90&amp;"!"&amp;CELL("address",Q$20)&amp;":"&amp;CELL("address",Q$1048)), INDIRECT($A90&amp;"!"&amp;CELL("address",$L$20)&amp;":"&amp;CELL("address",$L$1048)),$B90,INDIRECT($A90&amp;"!"&amp;CELL("address",$C$20)&amp;":"&amp;CELL("address",$C$1048)),$G$9)</f>
        <v>0</v>
      </c>
      <c r="G90" s="385" cm="1">
        <f t="array" aca="1" ref="G90" ca="1">SUMIFS(INDIRECT($A90&amp;"!"&amp;CELL("address",R$20)&amp;":"&amp;CELL("address",R$1048)), INDIRECT($A90&amp;"!"&amp;CELL("address",$L$20)&amp;":"&amp;CELL("address",$L$1048)),$B90,INDIRECT($A90&amp;"!"&amp;CELL("address",$C$20)&amp;":"&amp;CELL("address",$C$1048)),$G$9)</f>
        <v>0</v>
      </c>
      <c r="H90" s="385" cm="1">
        <f t="array" aca="1" ref="H90" ca="1">SUMIFS(INDIRECT($A90&amp;"!"&amp;CELL("address",S$20)&amp;":"&amp;CELL("address",S$1048)), INDIRECT($A90&amp;"!"&amp;CELL("address",$L$20)&amp;":"&amp;CELL("address",$L$1048)),$B90,INDIRECT($A90&amp;"!"&amp;CELL("address",$C$20)&amp;":"&amp;CELL("address",$C$1048)),$G$9)</f>
        <v>0</v>
      </c>
      <c r="I90" s="385" cm="1">
        <f t="array" aca="1" ref="I90" ca="1">SUMIFS(INDIRECT($A90&amp;"!"&amp;CELL("address",T$20)&amp;":"&amp;CELL("address",T$1048)), INDIRECT($A90&amp;"!"&amp;CELL("address",$L$20)&amp;":"&amp;CELL("address",$L$1048)),$B90,INDIRECT($A90&amp;"!"&amp;CELL("address",$C$20)&amp;":"&amp;CELL("address",$C$1048)),$G$9)</f>
        <v>0</v>
      </c>
      <c r="J90" s="385" cm="1">
        <f t="array" aca="1" ref="J90" ca="1">SUMIFS(INDIRECT($A90&amp;"!"&amp;CELL("address",U$20)&amp;":"&amp;CELL("address",U$1048)), INDIRECT($A90&amp;"!"&amp;CELL("address",$L$20)&amp;":"&amp;CELL("address",$L$1048)),$B90,INDIRECT($A90&amp;"!"&amp;CELL("address",$C$20)&amp;":"&amp;CELL("address",$C$1048)),$G$9)</f>
        <v>0</v>
      </c>
      <c r="K90" s="385" cm="1">
        <f t="array" aca="1" ref="K90" ca="1">SUMIFS(INDIRECT($A90&amp;"!"&amp;CELL("address",V$20)&amp;":"&amp;CELL("address",V$1048)), INDIRECT($A90&amp;"!"&amp;CELL("address",$L$20)&amp;":"&amp;CELL("address",$L$1048)),$B90,INDIRECT($A90&amp;"!"&amp;CELL("address",$C$20)&amp;":"&amp;CELL("address",$C$1048)),$G$9)</f>
        <v>0</v>
      </c>
      <c r="L90" s="385" cm="1">
        <f t="array" aca="1" ref="L90" ca="1">SUMIFS(INDIRECT($A90&amp;"!"&amp;CELL("address",W$20)&amp;":"&amp;CELL("address",W$1048)), INDIRECT($A90&amp;"!"&amp;CELL("address",$L$20)&amp;":"&amp;CELL("address",$L$1048)),$B90,INDIRECT($A90&amp;"!"&amp;CELL("address",$C$20)&amp;":"&amp;CELL("address",$C$1048)),$G$9)</f>
        <v>0</v>
      </c>
      <c r="M90" s="385" cm="1">
        <f t="array" aca="1" ref="M90" ca="1">SUMIFS(INDIRECT($A90&amp;"!"&amp;CELL("address",X$20)&amp;":"&amp;CELL("address",X$1048)), INDIRECT($A90&amp;"!"&amp;CELL("address",$L$20)&amp;":"&amp;CELL("address",$L$1048)),$B90,INDIRECT($A90&amp;"!"&amp;CELL("address",$C$20)&amp;":"&amp;CELL("address",$C$1048)),$G$9)</f>
        <v>0</v>
      </c>
      <c r="N90" s="385" cm="1">
        <f t="array" aca="1" ref="N90" ca="1">SUMIFS(INDIRECT($A90&amp;"!"&amp;CELL("address",Y$20)&amp;":"&amp;CELL("address",Y$1048)), INDIRECT($A90&amp;"!"&amp;CELL("address",$L$20)&amp;":"&amp;CELL("address",$L$1048)),$B90,INDIRECT($A90&amp;"!"&amp;CELL("address",$C$20)&amp;":"&amp;CELL("address",$C$1048)),$G$9)</f>
        <v>0</v>
      </c>
      <c r="O90" s="385" cm="1">
        <f t="array" aca="1" ref="O90" ca="1">SUMIFS(INDIRECT($A90&amp;"!"&amp;CELL("address",Z$20)&amp;":"&amp;CELL("address",Z$1048)), INDIRECT($A90&amp;"!"&amp;CELL("address",$L$20)&amp;":"&amp;CELL("address",$L$1048)),$B90,INDIRECT($A90&amp;"!"&amp;CELL("address",$C$20)&amp;":"&amp;CELL("address",$C$1048)),$G$9)</f>
        <v>0</v>
      </c>
      <c r="P90" s="385" cm="1">
        <f t="array" aca="1" ref="P90" ca="1">SUMIFS(INDIRECT($A90&amp;"!"&amp;CELL("address",AA$20)&amp;":"&amp;CELL("address",AA$1048)), INDIRECT($A90&amp;"!"&amp;CELL("address",$L$20)&amp;":"&amp;CELL("address",$L$1048)),$B90,INDIRECT($A90&amp;"!"&amp;CELL("address",$C$20)&amp;":"&amp;CELL("address",$C$1048)),$G$9)</f>
        <v>0</v>
      </c>
      <c r="Q90" s="386" cm="1">
        <f t="array" aca="1" ref="Q90" ca="1">SUMIFS(INDIRECT($A90&amp;"!"&amp;CELL("address",AB$20)&amp;":"&amp;CELL("address",AB$1048)), INDIRECT($A90&amp;"!"&amp;CELL("address",$L$20)&amp;":"&amp;CELL("address",$L$1048)),$B90,INDIRECT($A90&amp;"!"&amp;CELL("address",$C$20)&amp;":"&amp;CELL("address",$C$1048)),$G$9)</f>
        <v>0</v>
      </c>
      <c r="R90" s="380">
        <f t="shared" ca="1" si="13"/>
        <v>0</v>
      </c>
      <c r="S90" s="385" cm="1">
        <f t="array" aca="1" ref="S90" ca="1">SUMIFS(INDIRECT($A90&amp;"!"&amp;CELL("address",F$20)&amp;":"&amp;CELL("address",F$1048)), INDIRECT($A90&amp;"!"&amp;CELL("address",$L$20)&amp;":"&amp;CELL("address",$L$1048)),$B90,INDIRECT($A90&amp;"!"&amp;CELL("address",$C$20)&amp;":"&amp;CELL("address",$C$1048)),$G$9)-R90</f>
        <v>0</v>
      </c>
      <c r="T90" s="379">
        <f t="shared" ca="1" si="10"/>
        <v>0</v>
      </c>
      <c r="U90" s="276" t="s">
        <v>1077</v>
      </c>
      <c r="V90" s="277" t="s">
        <v>1708</v>
      </c>
    </row>
    <row r="91" spans="1:22" ht="15" customHeight="1" x14ac:dyDescent="0.3">
      <c r="A91" s="81" t="s">
        <v>949</v>
      </c>
      <c r="B91" s="81" t="s">
        <v>1661</v>
      </c>
      <c r="C91" t="s">
        <v>1264</v>
      </c>
      <c r="D91" s="371" t="s">
        <v>1625</v>
      </c>
      <c r="E91" s="372" t="s">
        <v>1644</v>
      </c>
      <c r="F91" s="384" cm="1">
        <f t="array" aca="1" ref="F91" ca="1">SUMIFS(INDIRECT($A91&amp;"!"&amp;CELL("address",Q$20)&amp;":"&amp;CELL("address",Q$1048)), INDIRECT($A91&amp;"!"&amp;CELL("address",$L$20)&amp;":"&amp;CELL("address",$L$1048)),$B91,INDIRECT($A91&amp;"!"&amp;CELL("address",$C$20)&amp;":"&amp;CELL("address",$C$1048)),$G$9)</f>
        <v>0</v>
      </c>
      <c r="G91" s="385" cm="1">
        <f t="array" aca="1" ref="G91" ca="1">SUMIFS(INDIRECT($A91&amp;"!"&amp;CELL("address",R$20)&amp;":"&amp;CELL("address",R$1048)), INDIRECT($A91&amp;"!"&amp;CELL("address",$L$20)&amp;":"&amp;CELL("address",$L$1048)),$B91,INDIRECT($A91&amp;"!"&amp;CELL("address",$C$20)&amp;":"&amp;CELL("address",$C$1048)),$G$9)</f>
        <v>0</v>
      </c>
      <c r="H91" s="385" cm="1">
        <f t="array" aca="1" ref="H91" ca="1">SUMIFS(INDIRECT($A91&amp;"!"&amp;CELL("address",S$20)&amp;":"&amp;CELL("address",S$1048)), INDIRECT($A91&amp;"!"&amp;CELL("address",$L$20)&amp;":"&amp;CELL("address",$L$1048)),$B91,INDIRECT($A91&amp;"!"&amp;CELL("address",$C$20)&amp;":"&amp;CELL("address",$C$1048)),$G$9)</f>
        <v>0</v>
      </c>
      <c r="I91" s="385" cm="1">
        <f t="array" aca="1" ref="I91" ca="1">SUMIFS(INDIRECT($A91&amp;"!"&amp;CELL("address",T$20)&amp;":"&amp;CELL("address",T$1048)), INDIRECT($A91&amp;"!"&amp;CELL("address",$L$20)&amp;":"&amp;CELL("address",$L$1048)),$B91,INDIRECT($A91&amp;"!"&amp;CELL("address",$C$20)&amp;":"&amp;CELL("address",$C$1048)),$G$9)</f>
        <v>0</v>
      </c>
      <c r="J91" s="385" cm="1">
        <f t="array" aca="1" ref="J91" ca="1">SUMIFS(INDIRECT($A91&amp;"!"&amp;CELL("address",U$20)&amp;":"&amp;CELL("address",U$1048)), INDIRECT($A91&amp;"!"&amp;CELL("address",$L$20)&amp;":"&amp;CELL("address",$L$1048)),$B91,INDIRECT($A91&amp;"!"&amp;CELL("address",$C$20)&amp;":"&amp;CELL("address",$C$1048)),$G$9)</f>
        <v>0</v>
      </c>
      <c r="K91" s="385" cm="1">
        <f t="array" aca="1" ref="K91" ca="1">SUMIFS(INDIRECT($A91&amp;"!"&amp;CELL("address",V$20)&amp;":"&amp;CELL("address",V$1048)), INDIRECT($A91&amp;"!"&amp;CELL("address",$L$20)&amp;":"&amp;CELL("address",$L$1048)),$B91,INDIRECT($A91&amp;"!"&amp;CELL("address",$C$20)&amp;":"&amp;CELL("address",$C$1048)),$G$9)</f>
        <v>0</v>
      </c>
      <c r="L91" s="385" cm="1">
        <f t="array" aca="1" ref="L91" ca="1">SUMIFS(INDIRECT($A91&amp;"!"&amp;CELL("address",W$20)&amp;":"&amp;CELL("address",W$1048)), INDIRECT($A91&amp;"!"&amp;CELL("address",$L$20)&amp;":"&amp;CELL("address",$L$1048)),$B91,INDIRECT($A91&amp;"!"&amp;CELL("address",$C$20)&amp;":"&amp;CELL("address",$C$1048)),$G$9)</f>
        <v>0</v>
      </c>
      <c r="M91" s="385" cm="1">
        <f t="array" aca="1" ref="M91" ca="1">SUMIFS(INDIRECT($A91&amp;"!"&amp;CELL("address",X$20)&amp;":"&amp;CELL("address",X$1048)), INDIRECT($A91&amp;"!"&amp;CELL("address",$L$20)&amp;":"&amp;CELL("address",$L$1048)),$B91,INDIRECT($A91&amp;"!"&amp;CELL("address",$C$20)&amp;":"&amp;CELL("address",$C$1048)),$G$9)</f>
        <v>0</v>
      </c>
      <c r="N91" s="385" cm="1">
        <f t="array" aca="1" ref="N91" ca="1">SUMIFS(INDIRECT($A91&amp;"!"&amp;CELL("address",Y$20)&amp;":"&amp;CELL("address",Y$1048)), INDIRECT($A91&amp;"!"&amp;CELL("address",$L$20)&amp;":"&amp;CELL("address",$L$1048)),$B91,INDIRECT($A91&amp;"!"&amp;CELL("address",$C$20)&amp;":"&amp;CELL("address",$C$1048)),$G$9)</f>
        <v>0</v>
      </c>
      <c r="O91" s="385" cm="1">
        <f t="array" aca="1" ref="O91" ca="1">SUMIFS(INDIRECT($A91&amp;"!"&amp;CELL("address",Z$20)&amp;":"&amp;CELL("address",Z$1048)), INDIRECT($A91&amp;"!"&amp;CELL("address",$L$20)&amp;":"&amp;CELL("address",$L$1048)),$B91,INDIRECT($A91&amp;"!"&amp;CELL("address",$C$20)&amp;":"&amp;CELL("address",$C$1048)),$G$9)</f>
        <v>0</v>
      </c>
      <c r="P91" s="385" cm="1">
        <f t="array" aca="1" ref="P91" ca="1">SUMIFS(INDIRECT($A91&amp;"!"&amp;CELL("address",AA$20)&amp;":"&amp;CELL("address",AA$1048)), INDIRECT($A91&amp;"!"&amp;CELL("address",$L$20)&amp;":"&amp;CELL("address",$L$1048)),$B91,INDIRECT($A91&amp;"!"&amp;CELL("address",$C$20)&amp;":"&amp;CELL("address",$C$1048)),$G$9)</f>
        <v>0</v>
      </c>
      <c r="Q91" s="386" cm="1">
        <f t="array" aca="1" ref="Q91" ca="1">SUMIFS(INDIRECT($A91&amp;"!"&amp;CELL("address",AB$20)&amp;":"&amp;CELL("address",AB$1048)), INDIRECT($A91&amp;"!"&amp;CELL("address",$L$20)&amp;":"&amp;CELL("address",$L$1048)),$B91,INDIRECT($A91&amp;"!"&amp;CELL("address",$C$20)&amp;":"&amp;CELL("address",$C$1048)),$G$9)</f>
        <v>0</v>
      </c>
      <c r="R91" s="380">
        <f t="shared" ca="1" si="13"/>
        <v>0</v>
      </c>
      <c r="S91" s="385" cm="1">
        <f t="array" aca="1" ref="S91" ca="1">SUMIFS(INDIRECT($A91&amp;"!"&amp;CELL("address",F$20)&amp;":"&amp;CELL("address",F$1048)), INDIRECT($A91&amp;"!"&amp;CELL("address",$L$20)&amp;":"&amp;CELL("address",$L$1048)),$B91,INDIRECT($A91&amp;"!"&amp;CELL("address",$C$20)&amp;":"&amp;CELL("address",$C$1048)),$G$9)-R91</f>
        <v>0</v>
      </c>
      <c r="T91" s="379">
        <f t="shared" ref="T91" ca="1" si="14">S91+R91</f>
        <v>0</v>
      </c>
      <c r="U91" s="276"/>
      <c r="V91" s="277"/>
    </row>
    <row r="92" spans="1:22" ht="15" customHeight="1" x14ac:dyDescent="0.3">
      <c r="A92" s="81" t="s">
        <v>26</v>
      </c>
      <c r="B92" s="81" t="s">
        <v>1144</v>
      </c>
      <c r="C92" t="s">
        <v>1264</v>
      </c>
      <c r="D92" s="371" t="s">
        <v>1145</v>
      </c>
      <c r="E92" s="372" t="s">
        <v>294</v>
      </c>
      <c r="F92" s="384" cm="1">
        <f t="array" aca="1" ref="F92" ca="1">SUMIFS(INDIRECT($A92&amp;"!"&amp;CELL("address",Q$20)&amp;":"&amp;CELL("address",Q$1048)), INDIRECT($A92&amp;"!"&amp;CELL("address",$L$20)&amp;":"&amp;CELL("address",$L$1048)),$B92,INDIRECT($A92&amp;"!"&amp;CELL("address",$C$20)&amp;":"&amp;CELL("address",$C$1048)),$G$9)</f>
        <v>0</v>
      </c>
      <c r="G92" s="385" cm="1">
        <f t="array" aca="1" ref="G92" ca="1">SUMIFS(INDIRECT($A92&amp;"!"&amp;CELL("address",R$20)&amp;":"&amp;CELL("address",R$1048)), INDIRECT($A92&amp;"!"&amp;CELL("address",$L$20)&amp;":"&amp;CELL("address",$L$1048)),$B92,INDIRECT($A92&amp;"!"&amp;CELL("address",$C$20)&amp;":"&amp;CELL("address",$C$1048)),$G$9)</f>
        <v>0</v>
      </c>
      <c r="H92" s="385" cm="1">
        <f t="array" aca="1" ref="H92" ca="1">SUMIFS(INDIRECT($A92&amp;"!"&amp;CELL("address",S$20)&amp;":"&amp;CELL("address",S$1048)), INDIRECT($A92&amp;"!"&amp;CELL("address",$L$20)&amp;":"&amp;CELL("address",$L$1048)),$B92,INDIRECT($A92&amp;"!"&amp;CELL("address",$C$20)&amp;":"&amp;CELL("address",$C$1048)),$G$9)</f>
        <v>0</v>
      </c>
      <c r="I92" s="385" cm="1">
        <f t="array" aca="1" ref="I92" ca="1">SUMIFS(INDIRECT($A92&amp;"!"&amp;CELL("address",T$20)&amp;":"&amp;CELL("address",T$1048)), INDIRECT($A92&amp;"!"&amp;CELL("address",$L$20)&amp;":"&amp;CELL("address",$L$1048)),$B92,INDIRECT($A92&amp;"!"&amp;CELL("address",$C$20)&amp;":"&amp;CELL("address",$C$1048)),$G$9)</f>
        <v>0</v>
      </c>
      <c r="J92" s="385" cm="1">
        <f t="array" aca="1" ref="J92" ca="1">SUMIFS(INDIRECT($A92&amp;"!"&amp;CELL("address",U$20)&amp;":"&amp;CELL("address",U$1048)), INDIRECT($A92&amp;"!"&amp;CELL("address",$L$20)&amp;":"&amp;CELL("address",$L$1048)),$B92,INDIRECT($A92&amp;"!"&amp;CELL("address",$C$20)&amp;":"&amp;CELL("address",$C$1048)),$G$9)</f>
        <v>0</v>
      </c>
      <c r="K92" s="385" cm="1">
        <f t="array" aca="1" ref="K92" ca="1">SUMIFS(INDIRECT($A92&amp;"!"&amp;CELL("address",V$20)&amp;":"&amp;CELL("address",V$1048)), INDIRECT($A92&amp;"!"&amp;CELL("address",$L$20)&amp;":"&amp;CELL("address",$L$1048)),$B92,INDIRECT($A92&amp;"!"&amp;CELL("address",$C$20)&amp;":"&amp;CELL("address",$C$1048)),$G$9)</f>
        <v>0</v>
      </c>
      <c r="L92" s="385" cm="1">
        <f t="array" aca="1" ref="L92" ca="1">SUMIFS(INDIRECT($A92&amp;"!"&amp;CELL("address",W$20)&amp;":"&amp;CELL("address",W$1048)), INDIRECT($A92&amp;"!"&amp;CELL("address",$L$20)&amp;":"&amp;CELL("address",$L$1048)),$B92,INDIRECT($A92&amp;"!"&amp;CELL("address",$C$20)&amp;":"&amp;CELL("address",$C$1048)),$G$9)</f>
        <v>0</v>
      </c>
      <c r="M92" s="385" cm="1">
        <f t="array" aca="1" ref="M92" ca="1">SUMIFS(INDIRECT($A92&amp;"!"&amp;CELL("address",X$20)&amp;":"&amp;CELL("address",X$1048)), INDIRECT($A92&amp;"!"&amp;CELL("address",$L$20)&amp;":"&amp;CELL("address",$L$1048)),$B92,INDIRECT($A92&amp;"!"&amp;CELL("address",$C$20)&amp;":"&amp;CELL("address",$C$1048)),$G$9)</f>
        <v>0</v>
      </c>
      <c r="N92" s="385" cm="1">
        <f t="array" aca="1" ref="N92" ca="1">SUMIFS(INDIRECT($A92&amp;"!"&amp;CELL("address",Y$20)&amp;":"&amp;CELL("address",Y$1048)), INDIRECT($A92&amp;"!"&amp;CELL("address",$L$20)&amp;":"&amp;CELL("address",$L$1048)),$B92,INDIRECT($A92&amp;"!"&amp;CELL("address",$C$20)&amp;":"&amp;CELL("address",$C$1048)),$G$9)</f>
        <v>0</v>
      </c>
      <c r="O92" s="385" cm="1">
        <f t="array" aca="1" ref="O92" ca="1">SUMIFS(INDIRECT($A92&amp;"!"&amp;CELL("address",Z$20)&amp;":"&amp;CELL("address",Z$1048)), INDIRECT($A92&amp;"!"&amp;CELL("address",$L$20)&amp;":"&amp;CELL("address",$L$1048)),$B92,INDIRECT($A92&amp;"!"&amp;CELL("address",$C$20)&amp;":"&amp;CELL("address",$C$1048)),$G$9)</f>
        <v>0</v>
      </c>
      <c r="P92" s="385" cm="1">
        <f t="array" aca="1" ref="P92" ca="1">SUMIFS(INDIRECT($A92&amp;"!"&amp;CELL("address",AA$20)&amp;":"&amp;CELL("address",AA$1048)), INDIRECT($A92&amp;"!"&amp;CELL("address",$L$20)&amp;":"&amp;CELL("address",$L$1048)),$B92,INDIRECT($A92&amp;"!"&amp;CELL("address",$C$20)&amp;":"&amp;CELL("address",$C$1048)),$G$9)</f>
        <v>0</v>
      </c>
      <c r="Q92" s="386" cm="1">
        <f t="array" aca="1" ref="Q92" ca="1">SUMIFS(INDIRECT($A92&amp;"!"&amp;CELL("address",AB$20)&amp;":"&amp;CELL("address",AB$1048)), INDIRECT($A92&amp;"!"&amp;CELL("address",$L$20)&amp;":"&amp;CELL("address",$L$1048)),$B92,INDIRECT($A92&amp;"!"&amp;CELL("address",$C$20)&amp;":"&amp;CELL("address",$C$1048)),$G$9)</f>
        <v>0</v>
      </c>
      <c r="R92" s="380">
        <f t="shared" ca="1" si="13"/>
        <v>0</v>
      </c>
      <c r="S92" s="385" cm="1">
        <f t="array" aca="1" ref="S92" ca="1">SUMIFS(INDIRECT($A92&amp;"!"&amp;CELL("address",F$20)&amp;":"&amp;CELL("address",F$1048)), INDIRECT($A92&amp;"!"&amp;CELL("address",$L$20)&amp;":"&amp;CELL("address",$L$1048)),$B92,INDIRECT($A92&amp;"!"&amp;CELL("address",$C$20)&amp;":"&amp;CELL("address",$C$1048)),$G$9)-R92</f>
        <v>0</v>
      </c>
      <c r="T92" s="379">
        <f t="shared" ca="1" si="10"/>
        <v>0</v>
      </c>
      <c r="U92" s="276" t="s">
        <v>1063</v>
      </c>
      <c r="V92" s="277"/>
    </row>
    <row r="93" spans="1:22" ht="15" customHeight="1" x14ac:dyDescent="0.3">
      <c r="A93" s="81" t="s">
        <v>26</v>
      </c>
      <c r="B93" s="81" t="s">
        <v>1146</v>
      </c>
      <c r="C93" t="s">
        <v>1264</v>
      </c>
      <c r="D93" s="371" t="s">
        <v>1147</v>
      </c>
      <c r="E93" s="372" t="s">
        <v>1148</v>
      </c>
      <c r="F93" s="384" cm="1">
        <f t="array" aca="1" ref="F93" ca="1">SUMIFS(INDIRECT($A93&amp;"!"&amp;CELL("address",Q$20)&amp;":"&amp;CELL("address",Q$1048)), INDIRECT($A93&amp;"!"&amp;CELL("address",$L$20)&amp;":"&amp;CELL("address",$L$1048)),$B93,INDIRECT($A93&amp;"!"&amp;CELL("address",$C$20)&amp;":"&amp;CELL("address",$C$1048)),$G$9)</f>
        <v>0</v>
      </c>
      <c r="G93" s="385" cm="1">
        <f t="array" aca="1" ref="G93" ca="1">SUMIFS(INDIRECT($A93&amp;"!"&amp;CELL("address",R$20)&amp;":"&amp;CELL("address",R$1048)), INDIRECT($A93&amp;"!"&amp;CELL("address",$L$20)&amp;":"&amp;CELL("address",$L$1048)),$B93,INDIRECT($A93&amp;"!"&amp;CELL("address",$C$20)&amp;":"&amp;CELL("address",$C$1048)),$G$9)</f>
        <v>0</v>
      </c>
      <c r="H93" s="385" cm="1">
        <f t="array" aca="1" ref="H93" ca="1">SUMIFS(INDIRECT($A93&amp;"!"&amp;CELL("address",S$20)&amp;":"&amp;CELL("address",S$1048)), INDIRECT($A93&amp;"!"&amp;CELL("address",$L$20)&amp;":"&amp;CELL("address",$L$1048)),$B93,INDIRECT($A93&amp;"!"&amp;CELL("address",$C$20)&amp;":"&amp;CELL("address",$C$1048)),$G$9)</f>
        <v>0</v>
      </c>
      <c r="I93" s="385" cm="1">
        <f t="array" aca="1" ref="I93" ca="1">SUMIFS(INDIRECT($A93&amp;"!"&amp;CELL("address",T$20)&amp;":"&amp;CELL("address",T$1048)), INDIRECT($A93&amp;"!"&amp;CELL("address",$L$20)&amp;":"&amp;CELL("address",$L$1048)),$B93,INDIRECT($A93&amp;"!"&amp;CELL("address",$C$20)&amp;":"&amp;CELL("address",$C$1048)),$G$9)</f>
        <v>0</v>
      </c>
      <c r="J93" s="385" cm="1">
        <f t="array" aca="1" ref="J93" ca="1">SUMIFS(INDIRECT($A93&amp;"!"&amp;CELL("address",U$20)&amp;":"&amp;CELL("address",U$1048)), INDIRECT($A93&amp;"!"&amp;CELL("address",$L$20)&amp;":"&amp;CELL("address",$L$1048)),$B93,INDIRECT($A93&amp;"!"&amp;CELL("address",$C$20)&amp;":"&amp;CELL("address",$C$1048)),$G$9)</f>
        <v>0</v>
      </c>
      <c r="K93" s="385" cm="1">
        <f t="array" aca="1" ref="K93" ca="1">SUMIFS(INDIRECT($A93&amp;"!"&amp;CELL("address",V$20)&amp;":"&amp;CELL("address",V$1048)), INDIRECT($A93&amp;"!"&amp;CELL("address",$L$20)&amp;":"&amp;CELL("address",$L$1048)),$B93,INDIRECT($A93&amp;"!"&amp;CELL("address",$C$20)&amp;":"&amp;CELL("address",$C$1048)),$G$9)</f>
        <v>0</v>
      </c>
      <c r="L93" s="385" cm="1">
        <f t="array" aca="1" ref="L93" ca="1">SUMIFS(INDIRECT($A93&amp;"!"&amp;CELL("address",W$20)&amp;":"&amp;CELL("address",W$1048)), INDIRECT($A93&amp;"!"&amp;CELL("address",$L$20)&amp;":"&amp;CELL("address",$L$1048)),$B93,INDIRECT($A93&amp;"!"&amp;CELL("address",$C$20)&amp;":"&amp;CELL("address",$C$1048)),$G$9)</f>
        <v>0</v>
      </c>
      <c r="M93" s="385" cm="1">
        <f t="array" aca="1" ref="M93" ca="1">SUMIFS(INDIRECT($A93&amp;"!"&amp;CELL("address",X$20)&amp;":"&amp;CELL("address",X$1048)), INDIRECT($A93&amp;"!"&amp;CELL("address",$L$20)&amp;":"&amp;CELL("address",$L$1048)),$B93,INDIRECT($A93&amp;"!"&amp;CELL("address",$C$20)&amp;":"&amp;CELL("address",$C$1048)),$G$9)</f>
        <v>0</v>
      </c>
      <c r="N93" s="385" cm="1">
        <f t="array" aca="1" ref="N93" ca="1">SUMIFS(INDIRECT($A93&amp;"!"&amp;CELL("address",Y$20)&amp;":"&amp;CELL("address",Y$1048)), INDIRECT($A93&amp;"!"&amp;CELL("address",$L$20)&amp;":"&amp;CELL("address",$L$1048)),$B93,INDIRECT($A93&amp;"!"&amp;CELL("address",$C$20)&amp;":"&amp;CELL("address",$C$1048)),$G$9)</f>
        <v>0</v>
      </c>
      <c r="O93" s="385" cm="1">
        <f t="array" aca="1" ref="O93" ca="1">SUMIFS(INDIRECT($A93&amp;"!"&amp;CELL("address",Z$20)&amp;":"&amp;CELL("address",Z$1048)), INDIRECT($A93&amp;"!"&amp;CELL("address",$L$20)&amp;":"&amp;CELL("address",$L$1048)),$B93,INDIRECT($A93&amp;"!"&amp;CELL("address",$C$20)&amp;":"&amp;CELL("address",$C$1048)),$G$9)</f>
        <v>0</v>
      </c>
      <c r="P93" s="385" cm="1">
        <f t="array" aca="1" ref="P93" ca="1">SUMIFS(INDIRECT($A93&amp;"!"&amp;CELL("address",AA$20)&amp;":"&amp;CELL("address",AA$1048)), INDIRECT($A93&amp;"!"&amp;CELL("address",$L$20)&amp;":"&amp;CELL("address",$L$1048)),$B93,INDIRECT($A93&amp;"!"&amp;CELL("address",$C$20)&amp;":"&amp;CELL("address",$C$1048)),$G$9)</f>
        <v>0</v>
      </c>
      <c r="Q93" s="386" cm="1">
        <f t="array" aca="1" ref="Q93" ca="1">SUMIFS(INDIRECT($A93&amp;"!"&amp;CELL("address",AB$20)&amp;":"&amp;CELL("address",AB$1048)), INDIRECT($A93&amp;"!"&amp;CELL("address",$L$20)&amp;":"&amp;CELL("address",$L$1048)),$B93,INDIRECT($A93&amp;"!"&amp;CELL("address",$C$20)&amp;":"&amp;CELL("address",$C$1048)),$G$9)</f>
        <v>0</v>
      </c>
      <c r="R93" s="380">
        <f t="shared" ca="1" si="13"/>
        <v>0</v>
      </c>
      <c r="S93" s="385" cm="1">
        <f t="array" aca="1" ref="S93" ca="1">SUMIFS(INDIRECT($A93&amp;"!"&amp;CELL("address",F$20)&amp;":"&amp;CELL("address",F$1048)), INDIRECT($A93&amp;"!"&amp;CELL("address",$L$20)&amp;":"&amp;CELL("address",$L$1048)),$B93,INDIRECT($A93&amp;"!"&amp;CELL("address",$C$20)&amp;":"&amp;CELL("address",$C$1048)),$G$9)-R93</f>
        <v>0</v>
      </c>
      <c r="T93" s="379">
        <f t="shared" ref="T93:T103" ca="1" si="15">S93+R93</f>
        <v>0</v>
      </c>
      <c r="U93" s="276" t="s">
        <v>1077</v>
      </c>
      <c r="V93" s="277"/>
    </row>
    <row r="94" spans="1:22" ht="15" customHeight="1" x14ac:dyDescent="0.3">
      <c r="A94" s="81" t="s">
        <v>26</v>
      </c>
      <c r="B94" s="81" t="s">
        <v>1609</v>
      </c>
      <c r="C94" t="s">
        <v>1264</v>
      </c>
      <c r="D94" s="371" t="s">
        <v>1608</v>
      </c>
      <c r="E94" s="372" t="s">
        <v>1641</v>
      </c>
      <c r="F94" s="384" cm="1">
        <f t="array" aca="1" ref="F94" ca="1">SUMIFS(INDIRECT($A94&amp;"!"&amp;CELL("address",Q$20)&amp;":"&amp;CELL("address",Q$1048)), INDIRECT($A94&amp;"!"&amp;CELL("address",$L$20)&amp;":"&amp;CELL("address",$L$1048)),$B94,INDIRECT($A94&amp;"!"&amp;CELL("address",$C$20)&amp;":"&amp;CELL("address",$C$1048)),$G$9)</f>
        <v>0</v>
      </c>
      <c r="G94" s="385" cm="1">
        <f t="array" aca="1" ref="G94" ca="1">SUMIFS(INDIRECT($A94&amp;"!"&amp;CELL("address",R$20)&amp;":"&amp;CELL("address",R$1048)), INDIRECT($A94&amp;"!"&amp;CELL("address",$L$20)&amp;":"&amp;CELL("address",$L$1048)),$B94,INDIRECT($A94&amp;"!"&amp;CELL("address",$C$20)&amp;":"&amp;CELL("address",$C$1048)),$G$9)</f>
        <v>0</v>
      </c>
      <c r="H94" s="385" cm="1">
        <f t="array" aca="1" ref="H94" ca="1">SUMIFS(INDIRECT($A94&amp;"!"&amp;CELL("address",S$20)&amp;":"&amp;CELL("address",S$1048)), INDIRECT($A94&amp;"!"&amp;CELL("address",$L$20)&amp;":"&amp;CELL("address",$L$1048)),$B94,INDIRECT($A94&amp;"!"&amp;CELL("address",$C$20)&amp;":"&amp;CELL("address",$C$1048)),$G$9)</f>
        <v>0</v>
      </c>
      <c r="I94" s="385" cm="1">
        <f t="array" aca="1" ref="I94" ca="1">SUMIFS(INDIRECT($A94&amp;"!"&amp;CELL("address",T$20)&amp;":"&amp;CELL("address",T$1048)), INDIRECT($A94&amp;"!"&amp;CELL("address",$L$20)&amp;":"&amp;CELL("address",$L$1048)),$B94,INDIRECT($A94&amp;"!"&amp;CELL("address",$C$20)&amp;":"&amp;CELL("address",$C$1048)),$G$9)</f>
        <v>0</v>
      </c>
      <c r="J94" s="385" cm="1">
        <f t="array" aca="1" ref="J94" ca="1">SUMIFS(INDIRECT($A94&amp;"!"&amp;CELL("address",U$20)&amp;":"&amp;CELL("address",U$1048)), INDIRECT($A94&amp;"!"&amp;CELL("address",$L$20)&amp;":"&amp;CELL("address",$L$1048)),$B94,INDIRECT($A94&amp;"!"&amp;CELL("address",$C$20)&amp;":"&amp;CELL("address",$C$1048)),$G$9)</f>
        <v>0</v>
      </c>
      <c r="K94" s="385" cm="1">
        <f t="array" aca="1" ref="K94" ca="1">SUMIFS(INDIRECT($A94&amp;"!"&amp;CELL("address",V$20)&amp;":"&amp;CELL("address",V$1048)), INDIRECT($A94&amp;"!"&amp;CELL("address",$L$20)&amp;":"&amp;CELL("address",$L$1048)),$B94,INDIRECT($A94&amp;"!"&amp;CELL("address",$C$20)&amp;":"&amp;CELL("address",$C$1048)),$G$9)</f>
        <v>0</v>
      </c>
      <c r="L94" s="385" cm="1">
        <f t="array" aca="1" ref="L94" ca="1">SUMIFS(INDIRECT($A94&amp;"!"&amp;CELL("address",W$20)&amp;":"&amp;CELL("address",W$1048)), INDIRECT($A94&amp;"!"&amp;CELL("address",$L$20)&amp;":"&amp;CELL("address",$L$1048)),$B94,INDIRECT($A94&amp;"!"&amp;CELL("address",$C$20)&amp;":"&amp;CELL("address",$C$1048)),$G$9)</f>
        <v>0</v>
      </c>
      <c r="M94" s="385" cm="1">
        <f t="array" aca="1" ref="M94" ca="1">SUMIFS(INDIRECT($A94&amp;"!"&amp;CELL("address",X$20)&amp;":"&amp;CELL("address",X$1048)), INDIRECT($A94&amp;"!"&amp;CELL("address",$L$20)&amp;":"&amp;CELL("address",$L$1048)),$B94,INDIRECT($A94&amp;"!"&amp;CELL("address",$C$20)&amp;":"&amp;CELL("address",$C$1048)),$G$9)</f>
        <v>0</v>
      </c>
      <c r="N94" s="385" cm="1">
        <f t="array" aca="1" ref="N94" ca="1">SUMIFS(INDIRECT($A94&amp;"!"&amp;CELL("address",Y$20)&amp;":"&amp;CELL("address",Y$1048)), INDIRECT($A94&amp;"!"&amp;CELL("address",$L$20)&amp;":"&amp;CELL("address",$L$1048)),$B94,INDIRECT($A94&amp;"!"&amp;CELL("address",$C$20)&amp;":"&amp;CELL("address",$C$1048)),$G$9)</f>
        <v>0</v>
      </c>
      <c r="O94" s="385" cm="1">
        <f t="array" aca="1" ref="O94" ca="1">SUMIFS(INDIRECT($A94&amp;"!"&amp;CELL("address",Z$20)&amp;":"&amp;CELL("address",Z$1048)), INDIRECT($A94&amp;"!"&amp;CELL("address",$L$20)&amp;":"&amp;CELL("address",$L$1048)),$B94,INDIRECT($A94&amp;"!"&amp;CELL("address",$C$20)&amp;":"&amp;CELL("address",$C$1048)),$G$9)</f>
        <v>0</v>
      </c>
      <c r="P94" s="385" cm="1">
        <f t="array" aca="1" ref="P94" ca="1">SUMIFS(INDIRECT($A94&amp;"!"&amp;CELL("address",AA$20)&amp;":"&amp;CELL("address",AA$1048)), INDIRECT($A94&amp;"!"&amp;CELL("address",$L$20)&amp;":"&amp;CELL("address",$L$1048)),$B94,INDIRECT($A94&amp;"!"&amp;CELL("address",$C$20)&amp;":"&amp;CELL("address",$C$1048)),$G$9)</f>
        <v>0</v>
      </c>
      <c r="Q94" s="386" cm="1">
        <f t="array" aca="1" ref="Q94" ca="1">SUMIFS(INDIRECT($A94&amp;"!"&amp;CELL("address",AB$20)&amp;":"&amp;CELL("address",AB$1048)), INDIRECT($A94&amp;"!"&amp;CELL("address",$L$20)&amp;":"&amp;CELL("address",$L$1048)),$B94,INDIRECT($A94&amp;"!"&amp;CELL("address",$C$20)&amp;":"&amp;CELL("address",$C$1048)),$G$9)</f>
        <v>0</v>
      </c>
      <c r="R94" s="380">
        <f t="shared" ca="1" si="13"/>
        <v>0</v>
      </c>
      <c r="S94" s="385" cm="1">
        <f t="array" aca="1" ref="S94" ca="1">SUMIFS(INDIRECT($A94&amp;"!"&amp;CELL("address",F$20)&amp;":"&amp;CELL("address",F$1048)), INDIRECT($A94&amp;"!"&amp;CELL("address",$L$20)&amp;":"&amp;CELL("address",$L$1048)),$B94,INDIRECT($A94&amp;"!"&amp;CELL("address",$C$20)&amp;":"&amp;CELL("address",$C$1048)),$G$9)-R94</f>
        <v>0</v>
      </c>
      <c r="T94" s="379">
        <f t="shared" ca="1" si="15"/>
        <v>0</v>
      </c>
      <c r="U94" s="276" t="s">
        <v>1063</v>
      </c>
      <c r="V94" s="277"/>
    </row>
    <row r="95" spans="1:22" ht="15" customHeight="1" x14ac:dyDescent="0.3">
      <c r="A95" s="81" t="s">
        <v>18</v>
      </c>
      <c r="B95" s="81" t="s">
        <v>1149</v>
      </c>
      <c r="C95" t="s">
        <v>1264</v>
      </c>
      <c r="D95" s="371" t="s">
        <v>1150</v>
      </c>
      <c r="E95" s="372" t="s">
        <v>332</v>
      </c>
      <c r="F95" s="384" cm="1">
        <f t="array" aca="1" ref="F95" ca="1">SUMIFS(INDIRECT($A95&amp;"!"&amp;CELL("address",Q$20)&amp;":"&amp;CELL("address",Q$1048)), INDIRECT($A95&amp;"!"&amp;CELL("address",$L$20)&amp;":"&amp;CELL("address",$L$1048)),$B95,INDIRECT($A95&amp;"!"&amp;CELL("address",$C$20)&amp;":"&amp;CELL("address",$C$1048)),$G$9)</f>
        <v>0</v>
      </c>
      <c r="G95" s="385" cm="1">
        <f t="array" aca="1" ref="G95" ca="1">SUMIFS(INDIRECT($A95&amp;"!"&amp;CELL("address",R$20)&amp;":"&amp;CELL("address",R$1048)), INDIRECT($A95&amp;"!"&amp;CELL("address",$L$20)&amp;":"&amp;CELL("address",$L$1048)),$B95,INDIRECT($A95&amp;"!"&amp;CELL("address",$C$20)&amp;":"&amp;CELL("address",$C$1048)),$G$9)</f>
        <v>0</v>
      </c>
      <c r="H95" s="385" cm="1">
        <f t="array" aca="1" ref="H95" ca="1">SUMIFS(INDIRECT($A95&amp;"!"&amp;CELL("address",S$20)&amp;":"&amp;CELL("address",S$1048)), INDIRECT($A95&amp;"!"&amp;CELL("address",$L$20)&amp;":"&amp;CELL("address",$L$1048)),$B95,INDIRECT($A95&amp;"!"&amp;CELL("address",$C$20)&amp;":"&amp;CELL("address",$C$1048)),$G$9)</f>
        <v>0</v>
      </c>
      <c r="I95" s="385" cm="1">
        <f t="array" aca="1" ref="I95" ca="1">SUMIFS(INDIRECT($A95&amp;"!"&amp;CELL("address",T$20)&amp;":"&amp;CELL("address",T$1048)), INDIRECT($A95&amp;"!"&amp;CELL("address",$L$20)&amp;":"&amp;CELL("address",$L$1048)),$B95,INDIRECT($A95&amp;"!"&amp;CELL("address",$C$20)&amp;":"&amp;CELL("address",$C$1048)),$G$9)</f>
        <v>0</v>
      </c>
      <c r="J95" s="385" cm="1">
        <f t="array" aca="1" ref="J95" ca="1">SUMIFS(INDIRECT($A95&amp;"!"&amp;CELL("address",U$20)&amp;":"&amp;CELL("address",U$1048)), INDIRECT($A95&amp;"!"&amp;CELL("address",$L$20)&amp;":"&amp;CELL("address",$L$1048)),$B95,INDIRECT($A95&amp;"!"&amp;CELL("address",$C$20)&amp;":"&amp;CELL("address",$C$1048)),$G$9)</f>
        <v>0</v>
      </c>
      <c r="K95" s="385" cm="1">
        <f t="array" aca="1" ref="K95" ca="1">SUMIFS(INDIRECT($A95&amp;"!"&amp;CELL("address",V$20)&amp;":"&amp;CELL("address",V$1048)), INDIRECT($A95&amp;"!"&amp;CELL("address",$L$20)&amp;":"&amp;CELL("address",$L$1048)),$B95,INDIRECT($A95&amp;"!"&amp;CELL("address",$C$20)&amp;":"&amp;CELL("address",$C$1048)),$G$9)</f>
        <v>0</v>
      </c>
      <c r="L95" s="385" cm="1">
        <f t="array" aca="1" ref="L95" ca="1">SUMIFS(INDIRECT($A95&amp;"!"&amp;CELL("address",W$20)&amp;":"&amp;CELL("address",W$1048)), INDIRECT($A95&amp;"!"&amp;CELL("address",$L$20)&amp;":"&amp;CELL("address",$L$1048)),$B95,INDIRECT($A95&amp;"!"&amp;CELL("address",$C$20)&amp;":"&amp;CELL("address",$C$1048)),$G$9)</f>
        <v>0</v>
      </c>
      <c r="M95" s="385" cm="1">
        <f t="array" aca="1" ref="M95" ca="1">SUMIFS(INDIRECT($A95&amp;"!"&amp;CELL("address",X$20)&amp;":"&amp;CELL("address",X$1048)), INDIRECT($A95&amp;"!"&amp;CELL("address",$L$20)&amp;":"&amp;CELL("address",$L$1048)),$B95,INDIRECT($A95&amp;"!"&amp;CELL("address",$C$20)&amp;":"&amp;CELL("address",$C$1048)),$G$9)</f>
        <v>0</v>
      </c>
      <c r="N95" s="385" cm="1">
        <f t="array" aca="1" ref="N95" ca="1">SUMIFS(INDIRECT($A95&amp;"!"&amp;CELL("address",Y$20)&amp;":"&amp;CELL("address",Y$1048)), INDIRECT($A95&amp;"!"&amp;CELL("address",$L$20)&amp;":"&amp;CELL("address",$L$1048)),$B95,INDIRECT($A95&amp;"!"&amp;CELL("address",$C$20)&amp;":"&amp;CELL("address",$C$1048)),$G$9)</f>
        <v>0</v>
      </c>
      <c r="O95" s="385" cm="1">
        <f t="array" aca="1" ref="O95" ca="1">SUMIFS(INDIRECT($A95&amp;"!"&amp;CELL("address",Z$20)&amp;":"&amp;CELL("address",Z$1048)), INDIRECT($A95&amp;"!"&amp;CELL("address",$L$20)&amp;":"&amp;CELL("address",$L$1048)),$B95,INDIRECT($A95&amp;"!"&amp;CELL("address",$C$20)&amp;":"&amp;CELL("address",$C$1048)),$G$9)</f>
        <v>0</v>
      </c>
      <c r="P95" s="385" cm="1">
        <f t="array" aca="1" ref="P95" ca="1">SUMIFS(INDIRECT($A95&amp;"!"&amp;CELL("address",AA$20)&amp;":"&amp;CELL("address",AA$1048)), INDIRECT($A95&amp;"!"&amp;CELL("address",$L$20)&amp;":"&amp;CELL("address",$L$1048)),$B95,INDIRECT($A95&amp;"!"&amp;CELL("address",$C$20)&amp;":"&amp;CELL("address",$C$1048)),$G$9)</f>
        <v>0</v>
      </c>
      <c r="Q95" s="386" cm="1">
        <f t="array" aca="1" ref="Q95" ca="1">SUMIFS(INDIRECT($A95&amp;"!"&amp;CELL("address",AB$20)&amp;":"&amp;CELL("address",AB$1048)), INDIRECT($A95&amp;"!"&amp;CELL("address",$L$20)&amp;":"&amp;CELL("address",$L$1048)),$B95,INDIRECT($A95&amp;"!"&amp;CELL("address",$C$20)&amp;":"&amp;CELL("address",$C$1048)),$G$9)</f>
        <v>0</v>
      </c>
      <c r="R95" s="380">
        <f t="shared" ca="1" si="13"/>
        <v>0</v>
      </c>
      <c r="S95" s="385" cm="1">
        <f t="array" aca="1" ref="S95" ca="1">SUMIFS(INDIRECT($A95&amp;"!"&amp;CELL("address",F$20)&amp;":"&amp;CELL("address",F$1048)), INDIRECT($A95&amp;"!"&amp;CELL("address",$L$20)&amp;":"&amp;CELL("address",$L$1048)),$B95,INDIRECT($A95&amp;"!"&amp;CELL("address",$C$20)&amp;":"&amp;CELL("address",$C$1048)),$G$9)-R95</f>
        <v>0</v>
      </c>
      <c r="T95" s="379">
        <f t="shared" ca="1" si="15"/>
        <v>0</v>
      </c>
      <c r="U95" s="276" t="s">
        <v>1063</v>
      </c>
      <c r="V95" s="277"/>
    </row>
    <row r="96" spans="1:22" ht="15" customHeight="1" x14ac:dyDescent="0.3">
      <c r="A96" s="81" t="s">
        <v>26</v>
      </c>
      <c r="B96" s="81" t="s">
        <v>1113</v>
      </c>
      <c r="C96" t="s">
        <v>1264</v>
      </c>
      <c r="D96" s="371" t="s">
        <v>1655</v>
      </c>
      <c r="E96" s="372" t="s">
        <v>332</v>
      </c>
      <c r="F96" s="384" cm="1">
        <f t="array" aca="1" ref="F96" ca="1">SUMIFS(INDIRECT($A96&amp;"!"&amp;CELL("address",Q$20)&amp;":"&amp;CELL("address",Q$1048)), INDIRECT($A96&amp;"!"&amp;CELL("address",$L$20)&amp;":"&amp;CELL("address",$L$1048)),$B96,INDIRECT($A96&amp;"!"&amp;CELL("address",$C$20)&amp;":"&amp;CELL("address",$C$1048)),$G$9)</f>
        <v>0</v>
      </c>
      <c r="G96" s="385" cm="1">
        <f t="array" aca="1" ref="G96" ca="1">SUMIFS(INDIRECT($A96&amp;"!"&amp;CELL("address",R$20)&amp;":"&amp;CELL("address",R$1048)), INDIRECT($A96&amp;"!"&amp;CELL("address",$L$20)&amp;":"&amp;CELL("address",$L$1048)),$B96,INDIRECT($A96&amp;"!"&amp;CELL("address",$C$20)&amp;":"&amp;CELL("address",$C$1048)),$G$9)</f>
        <v>0</v>
      </c>
      <c r="H96" s="385" cm="1">
        <f t="array" aca="1" ref="H96" ca="1">SUMIFS(INDIRECT($A96&amp;"!"&amp;CELL("address",S$20)&amp;":"&amp;CELL("address",S$1048)), INDIRECT($A96&amp;"!"&amp;CELL("address",$L$20)&amp;":"&amp;CELL("address",$L$1048)),$B96,INDIRECT($A96&amp;"!"&amp;CELL("address",$C$20)&amp;":"&amp;CELL("address",$C$1048)),$G$9)</f>
        <v>0</v>
      </c>
      <c r="I96" s="385" cm="1">
        <f t="array" aca="1" ref="I96" ca="1">SUMIFS(INDIRECT($A96&amp;"!"&amp;CELL("address",T$20)&amp;":"&amp;CELL("address",T$1048)), INDIRECT($A96&amp;"!"&amp;CELL("address",$L$20)&amp;":"&amp;CELL("address",$L$1048)),$B96,INDIRECT($A96&amp;"!"&amp;CELL("address",$C$20)&amp;":"&amp;CELL("address",$C$1048)),$G$9)</f>
        <v>0</v>
      </c>
      <c r="J96" s="385" cm="1">
        <f t="array" aca="1" ref="J96" ca="1">SUMIFS(INDIRECT($A96&amp;"!"&amp;CELL("address",U$20)&amp;":"&amp;CELL("address",U$1048)), INDIRECT($A96&amp;"!"&amp;CELL("address",$L$20)&amp;":"&amp;CELL("address",$L$1048)),$B96,INDIRECT($A96&amp;"!"&amp;CELL("address",$C$20)&amp;":"&amp;CELL("address",$C$1048)),$G$9)</f>
        <v>0</v>
      </c>
      <c r="K96" s="385" cm="1">
        <f t="array" aca="1" ref="K96" ca="1">SUMIFS(INDIRECT($A96&amp;"!"&amp;CELL("address",V$20)&amp;":"&amp;CELL("address",V$1048)), INDIRECT($A96&amp;"!"&amp;CELL("address",$L$20)&amp;":"&amp;CELL("address",$L$1048)),$B96,INDIRECT($A96&amp;"!"&amp;CELL("address",$C$20)&amp;":"&amp;CELL("address",$C$1048)),$G$9)</f>
        <v>0</v>
      </c>
      <c r="L96" s="385" cm="1">
        <f t="array" aca="1" ref="L96" ca="1">SUMIFS(INDIRECT($A96&amp;"!"&amp;CELL("address",W$20)&amp;":"&amp;CELL("address",W$1048)), INDIRECT($A96&amp;"!"&amp;CELL("address",$L$20)&amp;":"&amp;CELL("address",$L$1048)),$B96,INDIRECT($A96&amp;"!"&amp;CELL("address",$C$20)&amp;":"&amp;CELL("address",$C$1048)),$G$9)</f>
        <v>0</v>
      </c>
      <c r="M96" s="385" cm="1">
        <f t="array" aca="1" ref="M96" ca="1">SUMIFS(INDIRECT($A96&amp;"!"&amp;CELL("address",X$20)&amp;":"&amp;CELL("address",X$1048)), INDIRECT($A96&amp;"!"&amp;CELL("address",$L$20)&amp;":"&amp;CELL("address",$L$1048)),$B96,INDIRECT($A96&amp;"!"&amp;CELL("address",$C$20)&amp;":"&amp;CELL("address",$C$1048)),$G$9)</f>
        <v>0</v>
      </c>
      <c r="N96" s="385" cm="1">
        <f t="array" aca="1" ref="N96" ca="1">SUMIFS(INDIRECT($A96&amp;"!"&amp;CELL("address",Y$20)&amp;":"&amp;CELL("address",Y$1048)), INDIRECT($A96&amp;"!"&amp;CELL("address",$L$20)&amp;":"&amp;CELL("address",$L$1048)),$B96,INDIRECT($A96&amp;"!"&amp;CELL("address",$C$20)&amp;":"&amp;CELL("address",$C$1048)),$G$9)</f>
        <v>0</v>
      </c>
      <c r="O96" s="385" cm="1">
        <f t="array" aca="1" ref="O96" ca="1">SUMIFS(INDIRECT($A96&amp;"!"&amp;CELL("address",Z$20)&amp;":"&amp;CELL("address",Z$1048)), INDIRECT($A96&amp;"!"&amp;CELL("address",$L$20)&amp;":"&amp;CELL("address",$L$1048)),$B96,INDIRECT($A96&amp;"!"&amp;CELL("address",$C$20)&amp;":"&amp;CELL("address",$C$1048)),$G$9)</f>
        <v>0</v>
      </c>
      <c r="P96" s="385" cm="1">
        <f t="array" aca="1" ref="P96" ca="1">SUMIFS(INDIRECT($A96&amp;"!"&amp;CELL("address",AA$20)&amp;":"&amp;CELL("address",AA$1048)), INDIRECT($A96&amp;"!"&amp;CELL("address",$L$20)&amp;":"&amp;CELL("address",$L$1048)),$B96,INDIRECT($A96&amp;"!"&amp;CELL("address",$C$20)&amp;":"&amp;CELL("address",$C$1048)),$G$9)</f>
        <v>0</v>
      </c>
      <c r="Q96" s="386" cm="1">
        <f t="array" aca="1" ref="Q96" ca="1">SUMIFS(INDIRECT($A96&amp;"!"&amp;CELL("address",AB$20)&amp;":"&amp;CELL("address",AB$1048)), INDIRECT($A96&amp;"!"&amp;CELL("address",$L$20)&amp;":"&amp;CELL("address",$L$1048)),$B96,INDIRECT($A96&amp;"!"&amp;CELL("address",$C$20)&amp;":"&amp;CELL("address",$C$1048)),$G$9)</f>
        <v>0</v>
      </c>
      <c r="R96" s="380">
        <f t="shared" ca="1" si="13"/>
        <v>0</v>
      </c>
      <c r="S96" s="385" cm="1">
        <f t="array" aca="1" ref="S96" ca="1">SUMIFS(INDIRECT($A96&amp;"!"&amp;CELL("address",F$20)&amp;":"&amp;CELL("address",F$1048)), INDIRECT($A96&amp;"!"&amp;CELL("address",$L$20)&amp;":"&amp;CELL("address",$L$1048)),$B96,INDIRECT($A96&amp;"!"&amp;CELL("address",$C$20)&amp;":"&amp;CELL("address",$C$1048)),$G$9)-R96</f>
        <v>0</v>
      </c>
      <c r="T96" s="379">
        <f t="shared" ca="1" si="15"/>
        <v>0</v>
      </c>
      <c r="U96" s="276" t="s">
        <v>1063</v>
      </c>
      <c r="V96" s="277"/>
    </row>
    <row r="97" spans="1:22" ht="15" customHeight="1" x14ac:dyDescent="0.3">
      <c r="A97" s="81" t="s">
        <v>26</v>
      </c>
      <c r="B97" s="81" t="s">
        <v>1628</v>
      </c>
      <c r="C97" t="s">
        <v>1264</v>
      </c>
      <c r="D97" s="371" t="s">
        <v>1628</v>
      </c>
      <c r="E97" s="372" t="s">
        <v>1656</v>
      </c>
      <c r="F97" s="384" cm="1">
        <f t="array" aca="1" ref="F97" ca="1">SUMIFS(INDIRECT($A97&amp;"!"&amp;CELL("address",Q$20)&amp;":"&amp;CELL("address",Q$1048)), INDIRECT($A97&amp;"!"&amp;CELL("address",$L$20)&amp;":"&amp;CELL("address",$L$1048)),$B97,INDIRECT($A97&amp;"!"&amp;CELL("address",$C$20)&amp;":"&amp;CELL("address",$C$1048)),$G$9)</f>
        <v>0</v>
      </c>
      <c r="G97" s="385" cm="1">
        <f t="array" aca="1" ref="G97" ca="1">SUMIFS(INDIRECT($A97&amp;"!"&amp;CELL("address",R$20)&amp;":"&amp;CELL("address",R$1048)), INDIRECT($A97&amp;"!"&amp;CELL("address",$L$20)&amp;":"&amp;CELL("address",$L$1048)),$B97,INDIRECT($A97&amp;"!"&amp;CELL("address",$C$20)&amp;":"&amp;CELL("address",$C$1048)),$G$9)</f>
        <v>0</v>
      </c>
      <c r="H97" s="385" cm="1">
        <f t="array" aca="1" ref="H97" ca="1">SUMIFS(INDIRECT($A97&amp;"!"&amp;CELL("address",S$20)&amp;":"&amp;CELL("address",S$1048)), INDIRECT($A97&amp;"!"&amp;CELL("address",$L$20)&amp;":"&amp;CELL("address",$L$1048)),$B97,INDIRECT($A97&amp;"!"&amp;CELL("address",$C$20)&amp;":"&amp;CELL("address",$C$1048)),$G$9)</f>
        <v>0</v>
      </c>
      <c r="I97" s="385" cm="1">
        <f t="array" aca="1" ref="I97" ca="1">SUMIFS(INDIRECT($A97&amp;"!"&amp;CELL("address",T$20)&amp;":"&amp;CELL("address",T$1048)), INDIRECT($A97&amp;"!"&amp;CELL("address",$L$20)&amp;":"&amp;CELL("address",$L$1048)),$B97,INDIRECT($A97&amp;"!"&amp;CELL("address",$C$20)&amp;":"&amp;CELL("address",$C$1048)),$G$9)</f>
        <v>0</v>
      </c>
      <c r="J97" s="385" cm="1">
        <f t="array" aca="1" ref="J97" ca="1">SUMIFS(INDIRECT($A97&amp;"!"&amp;CELL("address",U$20)&amp;":"&amp;CELL("address",U$1048)), INDIRECT($A97&amp;"!"&amp;CELL("address",$L$20)&amp;":"&amp;CELL("address",$L$1048)),$B97,INDIRECT($A97&amp;"!"&amp;CELL("address",$C$20)&amp;":"&amp;CELL("address",$C$1048)),$G$9)</f>
        <v>0</v>
      </c>
      <c r="K97" s="385" cm="1">
        <f t="array" aca="1" ref="K97" ca="1">SUMIFS(INDIRECT($A97&amp;"!"&amp;CELL("address",V$20)&amp;":"&amp;CELL("address",V$1048)), INDIRECT($A97&amp;"!"&amp;CELL("address",$L$20)&amp;":"&amp;CELL("address",$L$1048)),$B97,INDIRECT($A97&amp;"!"&amp;CELL("address",$C$20)&amp;":"&amp;CELL("address",$C$1048)),$G$9)</f>
        <v>0</v>
      </c>
      <c r="L97" s="385" cm="1">
        <f t="array" aca="1" ref="L97" ca="1">SUMIFS(INDIRECT($A97&amp;"!"&amp;CELL("address",W$20)&amp;":"&amp;CELL("address",W$1048)), INDIRECT($A97&amp;"!"&amp;CELL("address",$L$20)&amp;":"&amp;CELL("address",$L$1048)),$B97,INDIRECT($A97&amp;"!"&amp;CELL("address",$C$20)&amp;":"&amp;CELL("address",$C$1048)),$G$9)</f>
        <v>0</v>
      </c>
      <c r="M97" s="385" cm="1">
        <f t="array" aca="1" ref="M97" ca="1">SUMIFS(INDIRECT($A97&amp;"!"&amp;CELL("address",X$20)&amp;":"&amp;CELL("address",X$1048)), INDIRECT($A97&amp;"!"&amp;CELL("address",$L$20)&amp;":"&amp;CELL("address",$L$1048)),$B97,INDIRECT($A97&amp;"!"&amp;CELL("address",$C$20)&amp;":"&amp;CELL("address",$C$1048)),$G$9)</f>
        <v>0</v>
      </c>
      <c r="N97" s="385" cm="1">
        <f t="array" aca="1" ref="N97" ca="1">SUMIFS(INDIRECT($A97&amp;"!"&amp;CELL("address",Y$20)&amp;":"&amp;CELL("address",Y$1048)), INDIRECT($A97&amp;"!"&amp;CELL("address",$L$20)&amp;":"&amp;CELL("address",$L$1048)),$B97,INDIRECT($A97&amp;"!"&amp;CELL("address",$C$20)&amp;":"&amp;CELL("address",$C$1048)),$G$9)</f>
        <v>0</v>
      </c>
      <c r="O97" s="385" cm="1">
        <f t="array" aca="1" ref="O97" ca="1">SUMIFS(INDIRECT($A97&amp;"!"&amp;CELL("address",Z$20)&amp;":"&amp;CELL("address",Z$1048)), INDIRECT($A97&amp;"!"&amp;CELL("address",$L$20)&amp;":"&amp;CELL("address",$L$1048)),$B97,INDIRECT($A97&amp;"!"&amp;CELL("address",$C$20)&amp;":"&amp;CELL("address",$C$1048)),$G$9)</f>
        <v>0</v>
      </c>
      <c r="P97" s="385" cm="1">
        <f t="array" aca="1" ref="P97" ca="1">SUMIFS(INDIRECT($A97&amp;"!"&amp;CELL("address",AA$20)&amp;":"&amp;CELL("address",AA$1048)), INDIRECT($A97&amp;"!"&amp;CELL("address",$L$20)&amp;":"&amp;CELL("address",$L$1048)),$B97,INDIRECT($A97&amp;"!"&amp;CELL("address",$C$20)&amp;":"&amp;CELL("address",$C$1048)),$G$9)</f>
        <v>0</v>
      </c>
      <c r="Q97" s="386" cm="1">
        <f t="array" aca="1" ref="Q97" ca="1">SUMIFS(INDIRECT($A97&amp;"!"&amp;CELL("address",AB$20)&amp;":"&amp;CELL("address",AB$1048)), INDIRECT($A97&amp;"!"&amp;CELL("address",$L$20)&amp;":"&amp;CELL("address",$L$1048)),$B97,INDIRECT($A97&amp;"!"&amp;CELL("address",$C$20)&amp;":"&amp;CELL("address",$C$1048)),$G$9)</f>
        <v>0</v>
      </c>
      <c r="R97" s="380">
        <f t="shared" ca="1" si="13"/>
        <v>0</v>
      </c>
      <c r="S97" s="385" cm="1">
        <f t="array" aca="1" ref="S97" ca="1">SUMIFS(INDIRECT($A97&amp;"!"&amp;CELL("address",F$20)&amp;":"&amp;CELL("address",F$1048)), INDIRECT($A97&amp;"!"&amp;CELL("address",$L$20)&amp;":"&amp;CELL("address",$L$1048)),$B97,INDIRECT($A97&amp;"!"&amp;CELL("address",$C$20)&amp;":"&amp;CELL("address",$C$1048)),$G$9)-R97</f>
        <v>0</v>
      </c>
      <c r="T97" s="379">
        <f t="shared" ref="T97:T99" ca="1" si="16">S97+R97</f>
        <v>0</v>
      </c>
      <c r="U97" s="276" t="s">
        <v>1063</v>
      </c>
      <c r="V97" s="277"/>
    </row>
    <row r="98" spans="1:22" ht="15" customHeight="1" x14ac:dyDescent="0.3">
      <c r="A98" s="81" t="s">
        <v>26</v>
      </c>
      <c r="B98" s="81" t="s">
        <v>1667</v>
      </c>
      <c r="C98" t="s">
        <v>1264</v>
      </c>
      <c r="D98" s="371" t="s">
        <v>1668</v>
      </c>
      <c r="E98" s="372" t="s">
        <v>1656</v>
      </c>
      <c r="F98" s="384" cm="1">
        <f t="array" aca="1" ref="F98" ca="1">SUMIFS(INDIRECT($A98&amp;"!"&amp;CELL("address",Q$20)&amp;":"&amp;CELL("address",Q$1048)), INDIRECT($A98&amp;"!"&amp;CELL("address",$L$20)&amp;":"&amp;CELL("address",$L$1048)),$B98,INDIRECT($A98&amp;"!"&amp;CELL("address",$C$20)&amp;":"&amp;CELL("address",$C$1048)),$G$9)</f>
        <v>0</v>
      </c>
      <c r="G98" s="385" cm="1">
        <f t="array" aca="1" ref="G98" ca="1">SUMIFS(INDIRECT($A98&amp;"!"&amp;CELL("address",R$20)&amp;":"&amp;CELL("address",R$1048)), INDIRECT($A98&amp;"!"&amp;CELL("address",$L$20)&amp;":"&amp;CELL("address",$L$1048)),$B98,INDIRECT($A98&amp;"!"&amp;CELL("address",$C$20)&amp;":"&amp;CELL("address",$C$1048)),$G$9)</f>
        <v>0</v>
      </c>
      <c r="H98" s="385" cm="1">
        <f t="array" aca="1" ref="H98" ca="1">SUMIFS(INDIRECT($A98&amp;"!"&amp;CELL("address",S$20)&amp;":"&amp;CELL("address",S$1048)), INDIRECT($A98&amp;"!"&amp;CELL("address",$L$20)&amp;":"&amp;CELL("address",$L$1048)),$B98,INDIRECT($A98&amp;"!"&amp;CELL("address",$C$20)&amp;":"&amp;CELL("address",$C$1048)),$G$9)</f>
        <v>0</v>
      </c>
      <c r="I98" s="385" cm="1">
        <f t="array" aca="1" ref="I98" ca="1">SUMIFS(INDIRECT($A98&amp;"!"&amp;CELL("address",T$20)&amp;":"&amp;CELL("address",T$1048)), INDIRECT($A98&amp;"!"&amp;CELL("address",$L$20)&amp;":"&amp;CELL("address",$L$1048)),$B98,INDIRECT($A98&amp;"!"&amp;CELL("address",$C$20)&amp;":"&amp;CELL("address",$C$1048)),$G$9)</f>
        <v>0</v>
      </c>
      <c r="J98" s="385" cm="1">
        <f t="array" aca="1" ref="J98" ca="1">SUMIFS(INDIRECT($A98&amp;"!"&amp;CELL("address",U$20)&amp;":"&amp;CELL("address",U$1048)), INDIRECT($A98&amp;"!"&amp;CELL("address",$L$20)&amp;":"&amp;CELL("address",$L$1048)),$B98,INDIRECT($A98&amp;"!"&amp;CELL("address",$C$20)&amp;":"&amp;CELL("address",$C$1048)),$G$9)</f>
        <v>0</v>
      </c>
      <c r="K98" s="385" cm="1">
        <f t="array" aca="1" ref="K98" ca="1">SUMIFS(INDIRECT($A98&amp;"!"&amp;CELL("address",V$20)&amp;":"&amp;CELL("address",V$1048)), INDIRECT($A98&amp;"!"&amp;CELL("address",$L$20)&amp;":"&amp;CELL("address",$L$1048)),$B98,INDIRECT($A98&amp;"!"&amp;CELL("address",$C$20)&amp;":"&amp;CELL("address",$C$1048)),$G$9)</f>
        <v>0</v>
      </c>
      <c r="L98" s="385" cm="1">
        <f t="array" aca="1" ref="L98" ca="1">SUMIFS(INDIRECT($A98&amp;"!"&amp;CELL("address",W$20)&amp;":"&amp;CELL("address",W$1048)), INDIRECT($A98&amp;"!"&amp;CELL("address",$L$20)&amp;":"&amp;CELL("address",$L$1048)),$B98,INDIRECT($A98&amp;"!"&amp;CELL("address",$C$20)&amp;":"&amp;CELL("address",$C$1048)),$G$9)</f>
        <v>0</v>
      </c>
      <c r="M98" s="385" cm="1">
        <f t="array" aca="1" ref="M98" ca="1">SUMIFS(INDIRECT($A98&amp;"!"&amp;CELL("address",X$20)&amp;":"&amp;CELL("address",X$1048)), INDIRECT($A98&amp;"!"&amp;CELL("address",$L$20)&amp;":"&amp;CELL("address",$L$1048)),$B98,INDIRECT($A98&amp;"!"&amp;CELL("address",$C$20)&amp;":"&amp;CELL("address",$C$1048)),$G$9)</f>
        <v>0</v>
      </c>
      <c r="N98" s="385" cm="1">
        <f t="array" aca="1" ref="N98" ca="1">SUMIFS(INDIRECT($A98&amp;"!"&amp;CELL("address",Y$20)&amp;":"&amp;CELL("address",Y$1048)), INDIRECT($A98&amp;"!"&amp;CELL("address",$L$20)&amp;":"&amp;CELL("address",$L$1048)),$B98,INDIRECT($A98&amp;"!"&amp;CELL("address",$C$20)&amp;":"&amp;CELL("address",$C$1048)),$G$9)</f>
        <v>0</v>
      </c>
      <c r="O98" s="385" cm="1">
        <f t="array" aca="1" ref="O98" ca="1">SUMIFS(INDIRECT($A98&amp;"!"&amp;CELL("address",Z$20)&amp;":"&amp;CELL("address",Z$1048)), INDIRECT($A98&amp;"!"&amp;CELL("address",$L$20)&amp;":"&amp;CELL("address",$L$1048)),$B98,INDIRECT($A98&amp;"!"&amp;CELL("address",$C$20)&amp;":"&amp;CELL("address",$C$1048)),$G$9)</f>
        <v>0</v>
      </c>
      <c r="P98" s="385" cm="1">
        <f t="array" aca="1" ref="P98" ca="1">SUMIFS(INDIRECT($A98&amp;"!"&amp;CELL("address",AA$20)&amp;":"&amp;CELL("address",AA$1048)), INDIRECT($A98&amp;"!"&amp;CELL("address",$L$20)&amp;":"&amp;CELL("address",$L$1048)),$B98,INDIRECT($A98&amp;"!"&amp;CELL("address",$C$20)&amp;":"&amp;CELL("address",$C$1048)),$G$9)</f>
        <v>0</v>
      </c>
      <c r="Q98" s="386" cm="1">
        <f t="array" aca="1" ref="Q98" ca="1">SUMIFS(INDIRECT($A98&amp;"!"&amp;CELL("address",AB$20)&amp;":"&amp;CELL("address",AB$1048)), INDIRECT($A98&amp;"!"&amp;CELL("address",$L$20)&amp;":"&amp;CELL("address",$L$1048)),$B98,INDIRECT($A98&amp;"!"&amp;CELL("address",$C$20)&amp;":"&amp;CELL("address",$C$1048)),$G$9)</f>
        <v>0</v>
      </c>
      <c r="R98" s="380">
        <f t="shared" ca="1" si="13"/>
        <v>0</v>
      </c>
      <c r="S98" s="385" cm="1">
        <f t="array" aca="1" ref="S98" ca="1">SUMIFS(INDIRECT($A98&amp;"!"&amp;CELL("address",F$20)&amp;":"&amp;CELL("address",F$1048)), INDIRECT($A98&amp;"!"&amp;CELL("address",$L$20)&amp;":"&amp;CELL("address",$L$1048)),$B98,INDIRECT($A98&amp;"!"&amp;CELL("address",$C$20)&amp;":"&amp;CELL("address",$C$1048)),$G$9)-R98</f>
        <v>0</v>
      </c>
      <c r="T98" s="379">
        <f t="shared" ca="1" si="16"/>
        <v>0</v>
      </c>
      <c r="U98" s="276" t="s">
        <v>1063</v>
      </c>
      <c r="V98" s="277"/>
    </row>
    <row r="99" spans="1:22" ht="15" customHeight="1" x14ac:dyDescent="0.3">
      <c r="A99" s="81" t="s">
        <v>26</v>
      </c>
      <c r="B99" s="81" t="s">
        <v>1642</v>
      </c>
      <c r="C99" t="s">
        <v>1264</v>
      </c>
      <c r="D99" s="371" t="s">
        <v>1654</v>
      </c>
      <c r="E99" s="371" t="s">
        <v>1623</v>
      </c>
      <c r="F99" s="385" cm="1">
        <f t="array" aca="1" ref="F99" ca="1">SUMIFS(INDIRECT($A99&amp;"!"&amp;CELL("address",Q$20)&amp;":"&amp;CELL("address",Q$1048)), INDIRECT($A99&amp;"!"&amp;CELL("address",$L$20)&amp;":"&amp;CELL("address",$L$1048)),$B99,INDIRECT($A99&amp;"!"&amp;CELL("address",$C$20)&amp;":"&amp;CELL("address",$C$1048)),$G$9)</f>
        <v>0</v>
      </c>
      <c r="G99" s="385" cm="1">
        <f t="array" aca="1" ref="G99" ca="1">SUMIFS(INDIRECT($A99&amp;"!"&amp;CELL("address",R$20)&amp;":"&amp;CELL("address",R$1048)), INDIRECT($A99&amp;"!"&amp;CELL("address",$L$20)&amp;":"&amp;CELL("address",$L$1048)),$B99,INDIRECT($A99&amp;"!"&amp;CELL("address",$C$20)&amp;":"&amp;CELL("address",$C$1048)),$G$9)</f>
        <v>0</v>
      </c>
      <c r="H99" s="385" cm="1">
        <f t="array" aca="1" ref="H99" ca="1">SUMIFS(INDIRECT($A99&amp;"!"&amp;CELL("address",S$20)&amp;":"&amp;CELL("address",S$1048)), INDIRECT($A99&amp;"!"&amp;CELL("address",$L$20)&amp;":"&amp;CELL("address",$L$1048)),$B99,INDIRECT($A99&amp;"!"&amp;CELL("address",$C$20)&amp;":"&amp;CELL("address",$C$1048)),$G$9)</f>
        <v>0</v>
      </c>
      <c r="I99" s="385" cm="1">
        <f t="array" aca="1" ref="I99" ca="1">SUMIFS(INDIRECT($A99&amp;"!"&amp;CELL("address",T$20)&amp;":"&amp;CELL("address",T$1048)), INDIRECT($A99&amp;"!"&amp;CELL("address",$L$20)&amp;":"&amp;CELL("address",$L$1048)),$B99,INDIRECT($A99&amp;"!"&amp;CELL("address",$C$20)&amp;":"&amp;CELL("address",$C$1048)),$G$9)</f>
        <v>0</v>
      </c>
      <c r="J99" s="385" cm="1">
        <f t="array" aca="1" ref="J99" ca="1">SUMIFS(INDIRECT($A99&amp;"!"&amp;CELL("address",U$20)&amp;":"&amp;CELL("address",U$1048)), INDIRECT($A99&amp;"!"&amp;CELL("address",$L$20)&amp;":"&amp;CELL("address",$L$1048)),$B99,INDIRECT($A99&amp;"!"&amp;CELL("address",$C$20)&amp;":"&amp;CELL("address",$C$1048)),$G$9)</f>
        <v>0</v>
      </c>
      <c r="K99" s="385" cm="1">
        <f t="array" aca="1" ref="K99" ca="1">SUMIFS(INDIRECT($A99&amp;"!"&amp;CELL("address",V$20)&amp;":"&amp;CELL("address",V$1048)), INDIRECT($A99&amp;"!"&amp;CELL("address",$L$20)&amp;":"&amp;CELL("address",$L$1048)),$B99,INDIRECT($A99&amp;"!"&amp;CELL("address",$C$20)&amp;":"&amp;CELL("address",$C$1048)),$G$9)</f>
        <v>0</v>
      </c>
      <c r="L99" s="385" cm="1">
        <f t="array" aca="1" ref="L99" ca="1">SUMIFS(INDIRECT($A99&amp;"!"&amp;CELL("address",W$20)&amp;":"&amp;CELL("address",W$1048)), INDIRECT($A99&amp;"!"&amp;CELL("address",$L$20)&amp;":"&amp;CELL("address",$L$1048)),$B99,INDIRECT($A99&amp;"!"&amp;CELL("address",$C$20)&amp;":"&amp;CELL("address",$C$1048)),$G$9)</f>
        <v>0</v>
      </c>
      <c r="M99" s="385" cm="1">
        <f t="array" aca="1" ref="M99" ca="1">SUMIFS(INDIRECT($A99&amp;"!"&amp;CELL("address",X$20)&amp;":"&amp;CELL("address",X$1048)), INDIRECT($A99&amp;"!"&amp;CELL("address",$L$20)&amp;":"&amp;CELL("address",$L$1048)),$B99,INDIRECT($A99&amp;"!"&amp;CELL("address",$C$20)&amp;":"&amp;CELL("address",$C$1048)),$G$9)</f>
        <v>0</v>
      </c>
      <c r="N99" s="385" cm="1">
        <f t="array" aca="1" ref="N99" ca="1">SUMIFS(INDIRECT($A99&amp;"!"&amp;CELL("address",Y$20)&amp;":"&amp;CELL("address",Y$1048)), INDIRECT($A99&amp;"!"&amp;CELL("address",$L$20)&amp;":"&amp;CELL("address",$L$1048)),$B99,INDIRECT($A99&amp;"!"&amp;CELL("address",$C$20)&amp;":"&amp;CELL("address",$C$1048)),$G$9)</f>
        <v>0</v>
      </c>
      <c r="O99" s="385" cm="1">
        <f t="array" aca="1" ref="O99" ca="1">SUMIFS(INDIRECT($A99&amp;"!"&amp;CELL("address",Z$20)&amp;":"&amp;CELL("address",Z$1048)), INDIRECT($A99&amp;"!"&amp;CELL("address",$L$20)&amp;":"&amp;CELL("address",$L$1048)),$B99,INDIRECT($A99&amp;"!"&amp;CELL("address",$C$20)&amp;":"&amp;CELL("address",$C$1048)),$G$9)</f>
        <v>0</v>
      </c>
      <c r="P99" s="385" cm="1">
        <f t="array" aca="1" ref="P99" ca="1">SUMIFS(INDIRECT($A99&amp;"!"&amp;CELL("address",AA$20)&amp;":"&amp;CELL("address",AA$1048)), INDIRECT($A99&amp;"!"&amp;CELL("address",$L$20)&amp;":"&amp;CELL("address",$L$1048)),$B99,INDIRECT($A99&amp;"!"&amp;CELL("address",$C$20)&amp;":"&amp;CELL("address",$C$1048)),$G$9)</f>
        <v>0</v>
      </c>
      <c r="Q99" s="386" cm="1">
        <f t="array" aca="1" ref="Q99" ca="1">SUMIFS(INDIRECT($A99&amp;"!"&amp;CELL("address",AB$20)&amp;":"&amp;CELL("address",AB$1048)), INDIRECT($A99&amp;"!"&amp;CELL("address",$L$20)&amp;":"&amp;CELL("address",$L$1048)),$B99,INDIRECT($A99&amp;"!"&amp;CELL("address",$C$20)&amp;":"&amp;CELL("address",$C$1048)),$G$9)</f>
        <v>0</v>
      </c>
      <c r="R99" s="380">
        <f t="shared" ca="1" si="13"/>
        <v>0</v>
      </c>
      <c r="S99" s="385" cm="1">
        <f t="array" aca="1" ref="S99" ca="1">SUMIFS(INDIRECT($A99&amp;"!"&amp;CELL("address",F$20)&amp;":"&amp;CELL("address",F$1048)), INDIRECT($A99&amp;"!"&amp;CELL("address",$L$20)&amp;":"&amp;CELL("address",$L$1048)),$B99,INDIRECT($A99&amp;"!"&amp;CELL("address",$C$20)&amp;":"&amp;CELL("address",$C$1048)),$G$9)-R99</f>
        <v>0</v>
      </c>
      <c r="T99" s="379">
        <f t="shared" ca="1" si="16"/>
        <v>0</v>
      </c>
      <c r="U99" s="276" t="s">
        <v>1063</v>
      </c>
      <c r="V99" s="277"/>
    </row>
    <row r="100" spans="1:22" ht="15" customHeight="1" x14ac:dyDescent="0.3">
      <c r="A100" s="81" t="s">
        <v>949</v>
      </c>
      <c r="B100" s="81" t="s">
        <v>1151</v>
      </c>
      <c r="C100" t="s">
        <v>1264</v>
      </c>
      <c r="D100" s="371" t="s">
        <v>1152</v>
      </c>
      <c r="E100" s="371" t="s">
        <v>1644</v>
      </c>
      <c r="F100" s="385" cm="1">
        <f t="array" aca="1" ref="F100" ca="1">SUMIFS(INDIRECT($A100&amp;"!"&amp;CELL("address",Q$20)&amp;":"&amp;CELL("address",Q$1048)), INDIRECT($A100&amp;"!"&amp;CELL("address",$L$20)&amp;":"&amp;CELL("address",$L$1048)),$B100,INDIRECT($A100&amp;"!"&amp;CELL("address",$C$20)&amp;":"&amp;CELL("address",$C$1048)),$G$9)</f>
        <v>0</v>
      </c>
      <c r="G100" s="385" cm="1">
        <f t="array" aca="1" ref="G100" ca="1">SUMIFS(INDIRECT($A100&amp;"!"&amp;CELL("address",R$20)&amp;":"&amp;CELL("address",R$1048)), INDIRECT($A100&amp;"!"&amp;CELL("address",$L$20)&amp;":"&amp;CELL("address",$L$1048)),$B100,INDIRECT($A100&amp;"!"&amp;CELL("address",$C$20)&amp;":"&amp;CELL("address",$C$1048)),$G$9)</f>
        <v>0</v>
      </c>
      <c r="H100" s="385" cm="1">
        <f t="array" aca="1" ref="H100" ca="1">SUMIFS(INDIRECT($A100&amp;"!"&amp;CELL("address",S$20)&amp;":"&amp;CELL("address",S$1048)), INDIRECT($A100&amp;"!"&amp;CELL("address",$L$20)&amp;":"&amp;CELL("address",$L$1048)),$B100,INDIRECT($A100&amp;"!"&amp;CELL("address",$C$20)&amp;":"&amp;CELL("address",$C$1048)),$G$9)</f>
        <v>0</v>
      </c>
      <c r="I100" s="385" cm="1">
        <f t="array" aca="1" ref="I100" ca="1">SUMIFS(INDIRECT($A100&amp;"!"&amp;CELL("address",T$20)&amp;":"&amp;CELL("address",T$1048)), INDIRECT($A100&amp;"!"&amp;CELL("address",$L$20)&amp;":"&amp;CELL("address",$L$1048)),$B100,INDIRECT($A100&amp;"!"&amp;CELL("address",$C$20)&amp;":"&amp;CELL("address",$C$1048)),$G$9)</f>
        <v>0</v>
      </c>
      <c r="J100" s="385" cm="1">
        <f t="array" aca="1" ref="J100" ca="1">SUMIFS(INDIRECT($A100&amp;"!"&amp;CELL("address",U$20)&amp;":"&amp;CELL("address",U$1048)), INDIRECT($A100&amp;"!"&amp;CELL("address",$L$20)&amp;":"&amp;CELL("address",$L$1048)),$B100,INDIRECT($A100&amp;"!"&amp;CELL("address",$C$20)&amp;":"&amp;CELL("address",$C$1048)),$G$9)</f>
        <v>0</v>
      </c>
      <c r="K100" s="385" cm="1">
        <f t="array" aca="1" ref="K100" ca="1">SUMIFS(INDIRECT($A100&amp;"!"&amp;CELL("address",V$20)&amp;":"&amp;CELL("address",V$1048)), INDIRECT($A100&amp;"!"&amp;CELL("address",$L$20)&amp;":"&amp;CELL("address",$L$1048)),$B100,INDIRECT($A100&amp;"!"&amp;CELL("address",$C$20)&amp;":"&amp;CELL("address",$C$1048)),$G$9)</f>
        <v>0</v>
      </c>
      <c r="L100" s="385" cm="1">
        <f t="array" aca="1" ref="L100" ca="1">SUMIFS(INDIRECT($A100&amp;"!"&amp;CELL("address",W$20)&amp;":"&amp;CELL("address",W$1048)), INDIRECT($A100&amp;"!"&amp;CELL("address",$L$20)&amp;":"&amp;CELL("address",$L$1048)),$B100,INDIRECT($A100&amp;"!"&amp;CELL("address",$C$20)&amp;":"&amp;CELL("address",$C$1048)),$G$9)</f>
        <v>0</v>
      </c>
      <c r="M100" s="385" cm="1">
        <f t="array" aca="1" ref="M100" ca="1">SUMIFS(INDIRECT($A100&amp;"!"&amp;CELL("address",X$20)&amp;":"&amp;CELL("address",X$1048)), INDIRECT($A100&amp;"!"&amp;CELL("address",$L$20)&amp;":"&amp;CELL("address",$L$1048)),$B100,INDIRECT($A100&amp;"!"&amp;CELL("address",$C$20)&amp;":"&amp;CELL("address",$C$1048)),$G$9)</f>
        <v>0</v>
      </c>
      <c r="N100" s="385" cm="1">
        <f t="array" aca="1" ref="N100" ca="1">SUMIFS(INDIRECT($A100&amp;"!"&amp;CELL("address",Y$20)&amp;":"&amp;CELL("address",Y$1048)), INDIRECT($A100&amp;"!"&amp;CELL("address",$L$20)&amp;":"&amp;CELL("address",$L$1048)),$B100,INDIRECT($A100&amp;"!"&amp;CELL("address",$C$20)&amp;":"&amp;CELL("address",$C$1048)),$G$9)</f>
        <v>0</v>
      </c>
      <c r="O100" s="385" cm="1">
        <f t="array" aca="1" ref="O100" ca="1">SUMIFS(INDIRECT($A100&amp;"!"&amp;CELL("address",Z$20)&amp;":"&amp;CELL("address",Z$1048)), INDIRECT($A100&amp;"!"&amp;CELL("address",$L$20)&amp;":"&amp;CELL("address",$L$1048)),$B100,INDIRECT($A100&amp;"!"&amp;CELL("address",$C$20)&amp;":"&amp;CELL("address",$C$1048)),$G$9)</f>
        <v>0</v>
      </c>
      <c r="P100" s="385" cm="1">
        <f t="array" aca="1" ref="P100" ca="1">SUMIFS(INDIRECT($A100&amp;"!"&amp;CELL("address",AA$20)&amp;":"&amp;CELL("address",AA$1048)), INDIRECT($A100&amp;"!"&amp;CELL("address",$L$20)&amp;":"&amp;CELL("address",$L$1048)),$B100,INDIRECT($A100&amp;"!"&amp;CELL("address",$C$20)&amp;":"&amp;CELL("address",$C$1048)),$G$9)</f>
        <v>0</v>
      </c>
      <c r="Q100" s="386" cm="1">
        <f t="array" aca="1" ref="Q100" ca="1">SUMIFS(INDIRECT($A100&amp;"!"&amp;CELL("address",AB$20)&amp;":"&amp;CELL("address",AB$1048)), INDIRECT($A100&amp;"!"&amp;CELL("address",$L$20)&amp;":"&amp;CELL("address",$L$1048)),$B100,INDIRECT($A100&amp;"!"&amp;CELL("address",$C$20)&amp;":"&amp;CELL("address",$C$1048)),$G$9)</f>
        <v>0</v>
      </c>
      <c r="R100" s="380">
        <f t="shared" ca="1" si="13"/>
        <v>0</v>
      </c>
      <c r="S100" s="385" cm="1">
        <f t="array" aca="1" ref="S100" ca="1">SUMIFS(INDIRECT($A100&amp;"!"&amp;CELL("address",F$20)&amp;":"&amp;CELL("address",F$1048)), INDIRECT($A100&amp;"!"&amp;CELL("address",$L$20)&amp;":"&amp;CELL("address",$L$1048)),$B100,INDIRECT($A100&amp;"!"&amp;CELL("address",$C$20)&amp;":"&amp;CELL("address",$C$1048)),$G$9)-R100</f>
        <v>0</v>
      </c>
      <c r="T100" s="379">
        <f t="shared" ca="1" si="15"/>
        <v>0</v>
      </c>
      <c r="U100" s="276" t="s">
        <v>1077</v>
      </c>
      <c r="V100" s="277"/>
    </row>
    <row r="101" spans="1:22" ht="15" customHeight="1" x14ac:dyDescent="0.3">
      <c r="A101" s="81" t="s">
        <v>26</v>
      </c>
      <c r="B101" s="81" t="s">
        <v>1683</v>
      </c>
      <c r="C101" t="s">
        <v>1264</v>
      </c>
      <c r="D101" s="371" t="s">
        <v>1684</v>
      </c>
      <c r="E101" s="371" t="s">
        <v>1623</v>
      </c>
      <c r="F101" s="385" cm="1">
        <f t="array" aca="1" ref="F101" ca="1">SUMIFS(INDIRECT($A101&amp;"!"&amp;CELL("address",Q$20)&amp;":"&amp;CELL("address",Q$1048)), INDIRECT($A101&amp;"!"&amp;CELL("address",$L$20)&amp;":"&amp;CELL("address",$L$1048)),$B101,INDIRECT($A101&amp;"!"&amp;CELL("address",$C$20)&amp;":"&amp;CELL("address",$C$1048)),$G$9)</f>
        <v>0</v>
      </c>
      <c r="G101" s="385" cm="1">
        <f t="array" aca="1" ref="G101" ca="1">SUMIFS(INDIRECT($A101&amp;"!"&amp;CELL("address",R$20)&amp;":"&amp;CELL("address",R$1048)), INDIRECT($A101&amp;"!"&amp;CELL("address",$L$20)&amp;":"&amp;CELL("address",$L$1048)),$B101,INDIRECT($A101&amp;"!"&amp;CELL("address",$C$20)&amp;":"&amp;CELL("address",$C$1048)),$G$9)</f>
        <v>0</v>
      </c>
      <c r="H101" s="385" cm="1">
        <f t="array" aca="1" ref="H101" ca="1">SUMIFS(INDIRECT($A101&amp;"!"&amp;CELL("address",S$20)&amp;":"&amp;CELL("address",S$1048)), INDIRECT($A101&amp;"!"&amp;CELL("address",$L$20)&amp;":"&amp;CELL("address",$L$1048)),$B101,INDIRECT($A101&amp;"!"&amp;CELL("address",$C$20)&amp;":"&amp;CELL("address",$C$1048)),$G$9)</f>
        <v>0</v>
      </c>
      <c r="I101" s="385" cm="1">
        <f t="array" aca="1" ref="I101" ca="1">SUMIFS(INDIRECT($A101&amp;"!"&amp;CELL("address",T$20)&amp;":"&amp;CELL("address",T$1048)), INDIRECT($A101&amp;"!"&amp;CELL("address",$L$20)&amp;":"&amp;CELL("address",$L$1048)),$B101,INDIRECT($A101&amp;"!"&amp;CELL("address",$C$20)&amp;":"&amp;CELL("address",$C$1048)),$G$9)</f>
        <v>0</v>
      </c>
      <c r="J101" s="385" cm="1">
        <f t="array" aca="1" ref="J101" ca="1">SUMIFS(INDIRECT($A101&amp;"!"&amp;CELL("address",U$20)&amp;":"&amp;CELL("address",U$1048)), INDIRECT($A101&amp;"!"&amp;CELL("address",$L$20)&amp;":"&amp;CELL("address",$L$1048)),$B101,INDIRECT($A101&amp;"!"&amp;CELL("address",$C$20)&amp;":"&amp;CELL("address",$C$1048)),$G$9)</f>
        <v>0</v>
      </c>
      <c r="K101" s="385" cm="1">
        <f t="array" aca="1" ref="K101" ca="1">SUMIFS(INDIRECT($A101&amp;"!"&amp;CELL("address",V$20)&amp;":"&amp;CELL("address",V$1048)), INDIRECT($A101&amp;"!"&amp;CELL("address",$L$20)&amp;":"&amp;CELL("address",$L$1048)),$B101,INDIRECT($A101&amp;"!"&amp;CELL("address",$C$20)&amp;":"&amp;CELL("address",$C$1048)),$G$9)</f>
        <v>0</v>
      </c>
      <c r="L101" s="385" cm="1">
        <f t="array" aca="1" ref="L101" ca="1">SUMIFS(INDIRECT($A101&amp;"!"&amp;CELL("address",W$20)&amp;":"&amp;CELL("address",W$1048)), INDIRECT($A101&amp;"!"&amp;CELL("address",$L$20)&amp;":"&amp;CELL("address",$L$1048)),$B101,INDIRECT($A101&amp;"!"&amp;CELL("address",$C$20)&amp;":"&amp;CELL("address",$C$1048)),$G$9)</f>
        <v>0</v>
      </c>
      <c r="M101" s="385" cm="1">
        <f t="array" aca="1" ref="M101" ca="1">SUMIFS(INDIRECT($A101&amp;"!"&amp;CELL("address",X$20)&amp;":"&amp;CELL("address",X$1048)), INDIRECT($A101&amp;"!"&amp;CELL("address",$L$20)&amp;":"&amp;CELL("address",$L$1048)),$B101,INDIRECT($A101&amp;"!"&amp;CELL("address",$C$20)&amp;":"&amp;CELL("address",$C$1048)),$G$9)</f>
        <v>0</v>
      </c>
      <c r="N101" s="385" cm="1">
        <f t="array" aca="1" ref="N101" ca="1">SUMIFS(INDIRECT($A101&amp;"!"&amp;CELL("address",Y$20)&amp;":"&amp;CELL("address",Y$1048)), INDIRECT($A101&amp;"!"&amp;CELL("address",$L$20)&amp;":"&amp;CELL("address",$L$1048)),$B101,INDIRECT($A101&amp;"!"&amp;CELL("address",$C$20)&amp;":"&amp;CELL("address",$C$1048)),$G$9)</f>
        <v>0</v>
      </c>
      <c r="O101" s="385" cm="1">
        <f t="array" aca="1" ref="O101" ca="1">SUMIFS(INDIRECT($A101&amp;"!"&amp;CELL("address",Z$20)&amp;":"&amp;CELL("address",Z$1048)), INDIRECT($A101&amp;"!"&amp;CELL("address",$L$20)&amp;":"&amp;CELL("address",$L$1048)),$B101,INDIRECT($A101&amp;"!"&amp;CELL("address",$C$20)&amp;":"&amp;CELL("address",$C$1048)),$G$9)</f>
        <v>0</v>
      </c>
      <c r="P101" s="385" cm="1">
        <f t="array" aca="1" ref="P101" ca="1">SUMIFS(INDIRECT($A101&amp;"!"&amp;CELL("address",AA$20)&amp;":"&amp;CELL("address",AA$1048)), INDIRECT($A101&amp;"!"&amp;CELL("address",$L$20)&amp;":"&amp;CELL("address",$L$1048)),$B101,INDIRECT($A101&amp;"!"&amp;CELL("address",$C$20)&amp;":"&amp;CELL("address",$C$1048)),$G$9)</f>
        <v>0</v>
      </c>
      <c r="Q101" s="385" cm="1">
        <f t="array" aca="1" ref="Q101" ca="1">SUMIFS(INDIRECT($A101&amp;"!"&amp;CELL("address",AB$20)&amp;":"&amp;CELL("address",AB$1048)), INDIRECT($A101&amp;"!"&amp;CELL("address",$L$20)&amp;":"&amp;CELL("address",$L$1048)),$B101,INDIRECT($A101&amp;"!"&amp;CELL("address",$C$20)&amp;":"&amp;CELL("address",$C$1048)),$G$9)</f>
        <v>0</v>
      </c>
      <c r="R101" s="380">
        <f t="shared" ca="1" si="13"/>
        <v>0</v>
      </c>
      <c r="S101" s="385" cm="1">
        <f t="array" aca="1" ref="S101" ca="1">SUMIFS(INDIRECT($A101&amp;"!"&amp;CELL("address",F$20)&amp;":"&amp;CELL("address",F$1048)), INDIRECT($A101&amp;"!"&amp;CELL("address",$L$20)&amp;":"&amp;CELL("address",$L$1048)),$B101,INDIRECT($A101&amp;"!"&amp;CELL("address",$C$20)&amp;":"&amp;CELL("address",$C$1048)),$G$9)-R101</f>
        <v>0</v>
      </c>
      <c r="T101" s="379">
        <f t="shared" ca="1" si="15"/>
        <v>0</v>
      </c>
      <c r="U101" s="276" t="s">
        <v>1063</v>
      </c>
      <c r="V101" s="277"/>
    </row>
    <row r="102" spans="1:22" ht="15" customHeight="1" x14ac:dyDescent="0.3">
      <c r="A102" s="81" t="s">
        <v>26</v>
      </c>
      <c r="B102" s="81" t="s">
        <v>1680</v>
      </c>
      <c r="C102" t="s">
        <v>1264</v>
      </c>
      <c r="D102" s="371" t="s">
        <v>1687</v>
      </c>
      <c r="E102" s="371" t="s">
        <v>1623</v>
      </c>
      <c r="F102" s="385" cm="1">
        <f t="array" aca="1" ref="F102" ca="1">SUMIFS(INDIRECT($A102&amp;"!"&amp;CELL("address",Q$20)&amp;":"&amp;CELL("address",Q$1048)), INDIRECT($A102&amp;"!"&amp;CELL("address",$L$20)&amp;":"&amp;CELL("address",$L$1048)),$B102,INDIRECT($A102&amp;"!"&amp;CELL("address",$C$20)&amp;":"&amp;CELL("address",$C$1048)),$G$9)</f>
        <v>0</v>
      </c>
      <c r="G102" s="385" cm="1">
        <f t="array" aca="1" ref="G102" ca="1">SUMIFS(INDIRECT($A102&amp;"!"&amp;CELL("address",R$20)&amp;":"&amp;CELL("address",R$1048)), INDIRECT($A102&amp;"!"&amp;CELL("address",$L$20)&amp;":"&amp;CELL("address",$L$1048)),$B102,INDIRECT($A102&amp;"!"&amp;CELL("address",$C$20)&amp;":"&amp;CELL("address",$C$1048)),$G$9)</f>
        <v>0</v>
      </c>
      <c r="H102" s="385" cm="1">
        <f t="array" aca="1" ref="H102" ca="1">SUMIFS(INDIRECT($A102&amp;"!"&amp;CELL("address",S$20)&amp;":"&amp;CELL("address",S$1048)), INDIRECT($A102&amp;"!"&amp;CELL("address",$L$20)&amp;":"&amp;CELL("address",$L$1048)),$B102,INDIRECT($A102&amp;"!"&amp;CELL("address",$C$20)&amp;":"&amp;CELL("address",$C$1048)),$G$9)</f>
        <v>0</v>
      </c>
      <c r="I102" s="385" cm="1">
        <f t="array" aca="1" ref="I102" ca="1">SUMIFS(INDIRECT($A102&amp;"!"&amp;CELL("address",T$20)&amp;":"&amp;CELL("address",T$1048)), INDIRECT($A102&amp;"!"&amp;CELL("address",$L$20)&amp;":"&amp;CELL("address",$L$1048)),$B102,INDIRECT($A102&amp;"!"&amp;CELL("address",$C$20)&amp;":"&amp;CELL("address",$C$1048)),$G$9)</f>
        <v>0</v>
      </c>
      <c r="J102" s="385" cm="1">
        <f t="array" aca="1" ref="J102" ca="1">SUMIFS(INDIRECT($A102&amp;"!"&amp;CELL("address",U$20)&amp;":"&amp;CELL("address",U$1048)), INDIRECT($A102&amp;"!"&amp;CELL("address",$L$20)&amp;":"&amp;CELL("address",$L$1048)),$B102,INDIRECT($A102&amp;"!"&amp;CELL("address",$C$20)&amp;":"&amp;CELL("address",$C$1048)),$G$9)</f>
        <v>0</v>
      </c>
      <c r="K102" s="385" cm="1">
        <f t="array" aca="1" ref="K102" ca="1">SUMIFS(INDIRECT($A102&amp;"!"&amp;CELL("address",V$20)&amp;":"&amp;CELL("address",V$1048)), INDIRECT($A102&amp;"!"&amp;CELL("address",$L$20)&amp;":"&amp;CELL("address",$L$1048)),$B102,INDIRECT($A102&amp;"!"&amp;CELL("address",$C$20)&amp;":"&amp;CELL("address",$C$1048)),$G$9)</f>
        <v>0</v>
      </c>
      <c r="L102" s="385" cm="1">
        <f t="array" aca="1" ref="L102" ca="1">SUMIFS(INDIRECT($A102&amp;"!"&amp;CELL("address",W$20)&amp;":"&amp;CELL("address",W$1048)), INDIRECT($A102&amp;"!"&amp;CELL("address",$L$20)&amp;":"&amp;CELL("address",$L$1048)),$B102,INDIRECT($A102&amp;"!"&amp;CELL("address",$C$20)&amp;":"&amp;CELL("address",$C$1048)),$G$9)</f>
        <v>0</v>
      </c>
      <c r="M102" s="385" cm="1">
        <f t="array" aca="1" ref="M102" ca="1">SUMIFS(INDIRECT($A102&amp;"!"&amp;CELL("address",X$20)&amp;":"&amp;CELL("address",X$1048)), INDIRECT($A102&amp;"!"&amp;CELL("address",$L$20)&amp;":"&amp;CELL("address",$L$1048)),$B102,INDIRECT($A102&amp;"!"&amp;CELL("address",$C$20)&amp;":"&amp;CELL("address",$C$1048)),$G$9)</f>
        <v>0</v>
      </c>
      <c r="N102" s="385" cm="1">
        <f t="array" aca="1" ref="N102" ca="1">SUMIFS(INDIRECT($A102&amp;"!"&amp;CELL("address",Y$20)&amp;":"&amp;CELL("address",Y$1048)), INDIRECT($A102&amp;"!"&amp;CELL("address",$L$20)&amp;":"&amp;CELL("address",$L$1048)),$B102,INDIRECT($A102&amp;"!"&amp;CELL("address",$C$20)&amp;":"&amp;CELL("address",$C$1048)),$G$9)</f>
        <v>0</v>
      </c>
      <c r="O102" s="385" cm="1">
        <f t="array" aca="1" ref="O102" ca="1">SUMIFS(INDIRECT($A102&amp;"!"&amp;CELL("address",Z$20)&amp;":"&amp;CELL("address",Z$1048)), INDIRECT($A102&amp;"!"&amp;CELL("address",$L$20)&amp;":"&amp;CELL("address",$L$1048)),$B102,INDIRECT($A102&amp;"!"&amp;CELL("address",$C$20)&amp;":"&amp;CELL("address",$C$1048)),$G$9)</f>
        <v>0</v>
      </c>
      <c r="P102" s="385" cm="1">
        <f t="array" aca="1" ref="P102" ca="1">SUMIFS(INDIRECT($A102&amp;"!"&amp;CELL("address",AA$20)&amp;":"&amp;CELL("address",AA$1048)), INDIRECT($A102&amp;"!"&amp;CELL("address",$L$20)&amp;":"&amp;CELL("address",$L$1048)),$B102,INDIRECT($A102&amp;"!"&amp;CELL("address",$C$20)&amp;":"&amp;CELL("address",$C$1048)),$G$9)</f>
        <v>0</v>
      </c>
      <c r="Q102" s="385" cm="1">
        <f t="array" aca="1" ref="Q102" ca="1">SUMIFS(INDIRECT($A102&amp;"!"&amp;CELL("address",AB$20)&amp;":"&amp;CELL("address",AB$1048)), INDIRECT($A102&amp;"!"&amp;CELL("address",$L$20)&amp;":"&amp;CELL("address",$L$1048)),$B102,INDIRECT($A102&amp;"!"&amp;CELL("address",$C$20)&amp;":"&amp;CELL("address",$C$1048)),$G$9)</f>
        <v>0</v>
      </c>
      <c r="R102" s="380">
        <f t="shared" ca="1" si="13"/>
        <v>0</v>
      </c>
      <c r="S102" s="385" cm="1">
        <f t="array" aca="1" ref="S102" ca="1">SUMIFS(INDIRECT($A102&amp;"!"&amp;CELL("address",F$20)&amp;":"&amp;CELL("address",F$1048)), INDIRECT($A102&amp;"!"&amp;CELL("address",$L$20)&amp;":"&amp;CELL("address",$L$1048)),$B102,INDIRECT($A102&amp;"!"&amp;CELL("address",$C$20)&amp;":"&amp;CELL("address",$C$1048)),$G$9)-R102</f>
        <v>0</v>
      </c>
      <c r="T102" s="379">
        <f t="shared" ref="T102" ca="1" si="17">S102+R102</f>
        <v>0</v>
      </c>
      <c r="U102" s="276" t="s">
        <v>1063</v>
      </c>
      <c r="V102" s="277"/>
    </row>
    <row r="103" spans="1:22" ht="15" customHeight="1" x14ac:dyDescent="0.3">
      <c r="A103" s="81" t="s">
        <v>26</v>
      </c>
      <c r="B103" s="81" t="s">
        <v>1685</v>
      </c>
      <c r="C103" t="s">
        <v>1264</v>
      </c>
      <c r="D103" s="371" t="s">
        <v>1686</v>
      </c>
      <c r="E103" s="371" t="s">
        <v>332</v>
      </c>
      <c r="F103" s="385" cm="1">
        <f t="array" aca="1" ref="F103" ca="1">SUMIFS(INDIRECT($A103&amp;"!"&amp;CELL("address",Q$20)&amp;":"&amp;CELL("address",Q$1048)), INDIRECT($A103&amp;"!"&amp;CELL("address",$L$20)&amp;":"&amp;CELL("address",$L$1048)),$B103,INDIRECT($A103&amp;"!"&amp;CELL("address",$C$20)&amp;":"&amp;CELL("address",$C$1048)),$G$9)</f>
        <v>0</v>
      </c>
      <c r="G103" s="385" cm="1">
        <f t="array" aca="1" ref="G103" ca="1">SUMIFS(INDIRECT($A103&amp;"!"&amp;CELL("address",R$20)&amp;":"&amp;CELL("address",R$1048)), INDIRECT($A103&amp;"!"&amp;CELL("address",$L$20)&amp;":"&amp;CELL("address",$L$1048)),$B103,INDIRECT($A103&amp;"!"&amp;CELL("address",$C$20)&amp;":"&amp;CELL("address",$C$1048)),$G$9)</f>
        <v>0</v>
      </c>
      <c r="H103" s="385" cm="1">
        <f t="array" aca="1" ref="H103" ca="1">SUMIFS(INDIRECT($A103&amp;"!"&amp;CELL("address",S$20)&amp;":"&amp;CELL("address",S$1048)), INDIRECT($A103&amp;"!"&amp;CELL("address",$L$20)&amp;":"&amp;CELL("address",$L$1048)),$B103,INDIRECT($A103&amp;"!"&amp;CELL("address",$C$20)&amp;":"&amp;CELL("address",$C$1048)),$G$9)</f>
        <v>0</v>
      </c>
      <c r="I103" s="385" cm="1">
        <f t="array" aca="1" ref="I103" ca="1">SUMIFS(INDIRECT($A103&amp;"!"&amp;CELL("address",T$20)&amp;":"&amp;CELL("address",T$1048)), INDIRECT($A103&amp;"!"&amp;CELL("address",$L$20)&amp;":"&amp;CELL("address",$L$1048)),$B103,INDIRECT($A103&amp;"!"&amp;CELL("address",$C$20)&amp;":"&amp;CELL("address",$C$1048)),$G$9)</f>
        <v>0</v>
      </c>
      <c r="J103" s="385" cm="1">
        <f t="array" aca="1" ref="J103" ca="1">SUMIFS(INDIRECT($A103&amp;"!"&amp;CELL("address",U$20)&amp;":"&amp;CELL("address",U$1048)), INDIRECT($A103&amp;"!"&amp;CELL("address",$L$20)&amp;":"&amp;CELL("address",$L$1048)),$B103,INDIRECT($A103&amp;"!"&amp;CELL("address",$C$20)&amp;":"&amp;CELL("address",$C$1048)),$G$9)</f>
        <v>0</v>
      </c>
      <c r="K103" s="385" cm="1">
        <f t="array" aca="1" ref="K103" ca="1">SUMIFS(INDIRECT($A103&amp;"!"&amp;CELL("address",V$20)&amp;":"&amp;CELL("address",V$1048)), INDIRECT($A103&amp;"!"&amp;CELL("address",$L$20)&amp;":"&amp;CELL("address",$L$1048)),$B103,INDIRECT($A103&amp;"!"&amp;CELL("address",$C$20)&amp;":"&amp;CELL("address",$C$1048)),$G$9)</f>
        <v>0</v>
      </c>
      <c r="L103" s="385" cm="1">
        <f t="array" aca="1" ref="L103" ca="1">SUMIFS(INDIRECT($A103&amp;"!"&amp;CELL("address",W$20)&amp;":"&amp;CELL("address",W$1048)), INDIRECT($A103&amp;"!"&amp;CELL("address",$L$20)&amp;":"&amp;CELL("address",$L$1048)),$B103,INDIRECT($A103&amp;"!"&amp;CELL("address",$C$20)&amp;":"&amp;CELL("address",$C$1048)),$G$9)</f>
        <v>0</v>
      </c>
      <c r="M103" s="385" cm="1">
        <f t="array" aca="1" ref="M103" ca="1">SUMIFS(INDIRECT($A103&amp;"!"&amp;CELL("address",X$20)&amp;":"&amp;CELL("address",X$1048)), INDIRECT($A103&amp;"!"&amp;CELL("address",$L$20)&amp;":"&amp;CELL("address",$L$1048)),$B103,INDIRECT($A103&amp;"!"&amp;CELL("address",$C$20)&amp;":"&amp;CELL("address",$C$1048)),$G$9)</f>
        <v>0</v>
      </c>
      <c r="N103" s="385" cm="1">
        <f t="array" aca="1" ref="N103" ca="1">SUMIFS(INDIRECT($A103&amp;"!"&amp;CELL("address",Y$20)&amp;":"&amp;CELL("address",Y$1048)), INDIRECT($A103&amp;"!"&amp;CELL("address",$L$20)&amp;":"&amp;CELL("address",$L$1048)),$B103,INDIRECT($A103&amp;"!"&amp;CELL("address",$C$20)&amp;":"&amp;CELL("address",$C$1048)),$G$9)</f>
        <v>0</v>
      </c>
      <c r="O103" s="385" cm="1">
        <f t="array" aca="1" ref="O103" ca="1">SUMIFS(INDIRECT($A103&amp;"!"&amp;CELL("address",Z$20)&amp;":"&amp;CELL("address",Z$1048)), INDIRECT($A103&amp;"!"&amp;CELL("address",$L$20)&amp;":"&amp;CELL("address",$L$1048)),$B103,INDIRECT($A103&amp;"!"&amp;CELL("address",$C$20)&amp;":"&amp;CELL("address",$C$1048)),$G$9)</f>
        <v>0</v>
      </c>
      <c r="P103" s="385" cm="1">
        <f t="array" aca="1" ref="P103" ca="1">SUMIFS(INDIRECT($A103&amp;"!"&amp;CELL("address",AA$20)&amp;":"&amp;CELL("address",AA$1048)), INDIRECT($A103&amp;"!"&amp;CELL("address",$L$20)&amp;":"&amp;CELL("address",$L$1048)),$B103,INDIRECT($A103&amp;"!"&amp;CELL("address",$C$20)&amp;":"&amp;CELL("address",$C$1048)),$G$9)</f>
        <v>0</v>
      </c>
      <c r="Q103" s="385" cm="1">
        <f t="array" aca="1" ref="Q103" ca="1">SUMIFS(INDIRECT($A103&amp;"!"&amp;CELL("address",AB$20)&amp;":"&amp;CELL("address",AB$1048)), INDIRECT($A103&amp;"!"&amp;CELL("address",$L$20)&amp;":"&amp;CELL("address",$L$1048)),$B103,INDIRECT($A103&amp;"!"&amp;CELL("address",$C$20)&amp;":"&amp;CELL("address",$C$1048)),$G$9)</f>
        <v>0</v>
      </c>
      <c r="R103" s="380">
        <f t="shared" ca="1" si="13"/>
        <v>0</v>
      </c>
      <c r="S103" s="385" cm="1">
        <f t="array" aca="1" ref="S103" ca="1">SUMIFS(INDIRECT($A103&amp;"!"&amp;CELL("address",F$20)&amp;":"&amp;CELL("address",F$1048)), INDIRECT($A103&amp;"!"&amp;CELL("address",$L$20)&amp;":"&amp;CELL("address",$L$1048)),$B103,INDIRECT($A103&amp;"!"&amp;CELL("address",$C$20)&amp;":"&amp;CELL("address",$C$1048)),$G$9)-R103</f>
        <v>0</v>
      </c>
      <c r="T103" s="379">
        <f t="shared" ca="1" si="15"/>
        <v>0</v>
      </c>
      <c r="U103" s="276" t="s">
        <v>1063</v>
      </c>
      <c r="V103" s="277"/>
    </row>
    <row r="104" spans="1:22" ht="15" customHeight="1" x14ac:dyDescent="0.3">
      <c r="A104" s="81" t="s">
        <v>26</v>
      </c>
      <c r="B104" s="81" t="s">
        <v>1689</v>
      </c>
      <c r="C104" t="s">
        <v>1264</v>
      </c>
      <c r="D104" s="371" t="s">
        <v>1688</v>
      </c>
      <c r="E104" s="371" t="s">
        <v>1623</v>
      </c>
      <c r="F104" s="385" cm="1">
        <f t="array" aca="1" ref="F104" ca="1">SUMIFS(INDIRECT($A104&amp;"!"&amp;CELL("address",Q$20)&amp;":"&amp;CELL("address",Q$1048)), INDIRECT($A104&amp;"!"&amp;CELL("address",$L$20)&amp;":"&amp;CELL("address",$L$1048)),$B104,INDIRECT($A104&amp;"!"&amp;CELL("address",$C$20)&amp;":"&amp;CELL("address",$C$1048)),$G$9)</f>
        <v>0</v>
      </c>
      <c r="G104" s="385" cm="1">
        <f t="array" aca="1" ref="G104" ca="1">SUMIFS(INDIRECT($A104&amp;"!"&amp;CELL("address",R$20)&amp;":"&amp;CELL("address",R$1048)), INDIRECT($A104&amp;"!"&amp;CELL("address",$L$20)&amp;":"&amp;CELL("address",$L$1048)),$B104,INDIRECT($A104&amp;"!"&amp;CELL("address",$C$20)&amp;":"&amp;CELL("address",$C$1048)),$G$9)</f>
        <v>0</v>
      </c>
      <c r="H104" s="385" cm="1">
        <f t="array" aca="1" ref="H104" ca="1">SUMIFS(INDIRECT($A104&amp;"!"&amp;CELL("address",S$20)&amp;":"&amp;CELL("address",S$1048)), INDIRECT($A104&amp;"!"&amp;CELL("address",$L$20)&amp;":"&amp;CELL("address",$L$1048)),$B104,INDIRECT($A104&amp;"!"&amp;CELL("address",$C$20)&amp;":"&amp;CELL("address",$C$1048)),$G$9)</f>
        <v>0</v>
      </c>
      <c r="I104" s="385" cm="1">
        <f t="array" aca="1" ref="I104" ca="1">SUMIFS(INDIRECT($A104&amp;"!"&amp;CELL("address",T$20)&amp;":"&amp;CELL("address",T$1048)), INDIRECT($A104&amp;"!"&amp;CELL("address",$L$20)&amp;":"&amp;CELL("address",$L$1048)),$B104,INDIRECT($A104&amp;"!"&amp;CELL("address",$C$20)&amp;":"&amp;CELL("address",$C$1048)),$G$9)</f>
        <v>0</v>
      </c>
      <c r="J104" s="385" cm="1">
        <f t="array" aca="1" ref="J104" ca="1">SUMIFS(INDIRECT($A104&amp;"!"&amp;CELL("address",U$20)&amp;":"&amp;CELL("address",U$1048)), INDIRECT($A104&amp;"!"&amp;CELL("address",$L$20)&amp;":"&amp;CELL("address",$L$1048)),$B104,INDIRECT($A104&amp;"!"&amp;CELL("address",$C$20)&amp;":"&amp;CELL("address",$C$1048)),$G$9)</f>
        <v>0</v>
      </c>
      <c r="K104" s="385" cm="1">
        <f t="array" aca="1" ref="K104" ca="1">SUMIFS(INDIRECT($A104&amp;"!"&amp;CELL("address",V$20)&amp;":"&amp;CELL("address",V$1048)), INDIRECT($A104&amp;"!"&amp;CELL("address",$L$20)&amp;":"&amp;CELL("address",$L$1048)),$B104,INDIRECT($A104&amp;"!"&amp;CELL("address",$C$20)&amp;":"&amp;CELL("address",$C$1048)),$G$9)</f>
        <v>0</v>
      </c>
      <c r="L104" s="385" cm="1">
        <f t="array" aca="1" ref="L104" ca="1">SUMIFS(INDIRECT($A104&amp;"!"&amp;CELL("address",W$20)&amp;":"&amp;CELL("address",W$1048)), INDIRECT($A104&amp;"!"&amp;CELL("address",$L$20)&amp;":"&amp;CELL("address",$L$1048)),$B104,INDIRECT($A104&amp;"!"&amp;CELL("address",$C$20)&amp;":"&amp;CELL("address",$C$1048)),$G$9)</f>
        <v>0</v>
      </c>
      <c r="M104" s="385" cm="1">
        <f t="array" aca="1" ref="M104" ca="1">SUMIFS(INDIRECT($A104&amp;"!"&amp;CELL("address",X$20)&amp;":"&amp;CELL("address",X$1048)), INDIRECT($A104&amp;"!"&amp;CELL("address",$L$20)&amp;":"&amp;CELL("address",$L$1048)),$B104,INDIRECT($A104&amp;"!"&amp;CELL("address",$C$20)&amp;":"&amp;CELL("address",$C$1048)),$G$9)</f>
        <v>0</v>
      </c>
      <c r="N104" s="385" cm="1">
        <f t="array" aca="1" ref="N104" ca="1">SUMIFS(INDIRECT($A104&amp;"!"&amp;CELL("address",Y$20)&amp;":"&amp;CELL("address",Y$1048)), INDIRECT($A104&amp;"!"&amp;CELL("address",$L$20)&amp;":"&amp;CELL("address",$L$1048)),$B104,INDIRECT($A104&amp;"!"&amp;CELL("address",$C$20)&amp;":"&amp;CELL("address",$C$1048)),$G$9)</f>
        <v>0</v>
      </c>
      <c r="O104" s="385" cm="1">
        <f t="array" aca="1" ref="O104" ca="1">SUMIFS(INDIRECT($A104&amp;"!"&amp;CELL("address",Z$20)&amp;":"&amp;CELL("address",Z$1048)), INDIRECT($A104&amp;"!"&amp;CELL("address",$L$20)&amp;":"&amp;CELL("address",$L$1048)),$B104,INDIRECT($A104&amp;"!"&amp;CELL("address",$C$20)&amp;":"&amp;CELL("address",$C$1048)),$G$9)</f>
        <v>0</v>
      </c>
      <c r="P104" s="385" cm="1">
        <f t="array" aca="1" ref="P104" ca="1">SUMIFS(INDIRECT($A104&amp;"!"&amp;CELL("address",AA$20)&amp;":"&amp;CELL("address",AA$1048)), INDIRECT($A104&amp;"!"&amp;CELL("address",$L$20)&amp;":"&amp;CELL("address",$L$1048)),$B104,INDIRECT($A104&amp;"!"&amp;CELL("address",$C$20)&amp;":"&amp;CELL("address",$C$1048)),$G$9)</f>
        <v>0</v>
      </c>
      <c r="Q104" s="386" cm="1">
        <f t="array" aca="1" ref="Q104" ca="1">SUMIFS(INDIRECT($A104&amp;"!"&amp;CELL("address",AB$20)&amp;":"&amp;CELL("address",AB$1048)), INDIRECT($A104&amp;"!"&amp;CELL("address",$L$20)&amp;":"&amp;CELL("address",$L$1048)),$B104,INDIRECT($A104&amp;"!"&amp;CELL("address",$C$20)&amp;":"&amp;CELL("address",$C$1048)),$G$9)</f>
        <v>0</v>
      </c>
      <c r="R104" s="380">
        <f t="shared" ca="1" si="13"/>
        <v>0</v>
      </c>
      <c r="S104" s="385" cm="1">
        <f t="array" aca="1" ref="S104" ca="1">SUMIFS(INDIRECT($A104&amp;"!"&amp;CELL("address",F$20)&amp;":"&amp;CELL("address",F$1048)), INDIRECT($A104&amp;"!"&amp;CELL("address",$L$20)&amp;":"&amp;CELL("address",$L$1048)),$B104,INDIRECT($A104&amp;"!"&amp;CELL("address",$C$20)&amp;":"&amp;CELL("address",$C$1048)),$G$9)-R104</f>
        <v>0</v>
      </c>
      <c r="T104" s="379">
        <f t="shared" ref="T104:T106" ca="1" si="18">S104+R104</f>
        <v>0</v>
      </c>
      <c r="U104" s="276" t="s">
        <v>1063</v>
      </c>
      <c r="V104" s="277"/>
    </row>
    <row r="105" spans="1:22" ht="15" customHeight="1" x14ac:dyDescent="0.3">
      <c r="A105" s="81" t="s">
        <v>26</v>
      </c>
      <c r="B105" s="81" t="s">
        <v>1635</v>
      </c>
      <c r="C105" t="s">
        <v>1264</v>
      </c>
      <c r="D105" s="371" t="s">
        <v>1690</v>
      </c>
      <c r="E105" s="371" t="s">
        <v>1645</v>
      </c>
      <c r="F105" s="385" cm="1">
        <f t="array" aca="1" ref="F105" ca="1">SUMIFS(INDIRECT($A105&amp;"!"&amp;CELL("address",Q$20)&amp;":"&amp;CELL("address",Q$1048)), INDIRECT($A105&amp;"!"&amp;CELL("address",$L$20)&amp;":"&amp;CELL("address",$L$1048)),$B105,INDIRECT($A105&amp;"!"&amp;CELL("address",$C$20)&amp;":"&amp;CELL("address",$C$1048)),$G$9)</f>
        <v>0</v>
      </c>
      <c r="G105" s="385" cm="1">
        <f t="array" aca="1" ref="G105" ca="1">SUMIFS(INDIRECT($A105&amp;"!"&amp;CELL("address",R$20)&amp;":"&amp;CELL("address",R$1048)), INDIRECT($A105&amp;"!"&amp;CELL("address",$L$20)&amp;":"&amp;CELL("address",$L$1048)),$B105,INDIRECT($A105&amp;"!"&amp;CELL("address",$C$20)&amp;":"&amp;CELL("address",$C$1048)),$G$9)</f>
        <v>0</v>
      </c>
      <c r="H105" s="385" cm="1">
        <f t="array" aca="1" ref="H105" ca="1">SUMIFS(INDIRECT($A105&amp;"!"&amp;CELL("address",S$20)&amp;":"&amp;CELL("address",S$1048)), INDIRECT($A105&amp;"!"&amp;CELL("address",$L$20)&amp;":"&amp;CELL("address",$L$1048)),$B105,INDIRECT($A105&amp;"!"&amp;CELL("address",$C$20)&amp;":"&amp;CELL("address",$C$1048)),$G$9)</f>
        <v>0</v>
      </c>
      <c r="I105" s="385" cm="1">
        <f t="array" aca="1" ref="I105" ca="1">SUMIFS(INDIRECT($A105&amp;"!"&amp;CELL("address",T$20)&amp;":"&amp;CELL("address",T$1048)), INDIRECT($A105&amp;"!"&amp;CELL("address",$L$20)&amp;":"&amp;CELL("address",$L$1048)),$B105,INDIRECT($A105&amp;"!"&amp;CELL("address",$C$20)&amp;":"&amp;CELL("address",$C$1048)),$G$9)</f>
        <v>0</v>
      </c>
      <c r="J105" s="385" cm="1">
        <f t="array" aca="1" ref="J105" ca="1">SUMIFS(INDIRECT($A105&amp;"!"&amp;CELL("address",U$20)&amp;":"&amp;CELL("address",U$1048)), INDIRECT($A105&amp;"!"&amp;CELL("address",$L$20)&amp;":"&amp;CELL("address",$L$1048)),$B105,INDIRECT($A105&amp;"!"&amp;CELL("address",$C$20)&amp;":"&amp;CELL("address",$C$1048)),$G$9)</f>
        <v>0</v>
      </c>
      <c r="K105" s="385" cm="1">
        <f t="array" aca="1" ref="K105" ca="1">SUMIFS(INDIRECT($A105&amp;"!"&amp;CELL("address",V$20)&amp;":"&amp;CELL("address",V$1048)), INDIRECT($A105&amp;"!"&amp;CELL("address",$L$20)&amp;":"&amp;CELL("address",$L$1048)),$B105,INDIRECT($A105&amp;"!"&amp;CELL("address",$C$20)&amp;":"&amp;CELL("address",$C$1048)),$G$9)</f>
        <v>0</v>
      </c>
      <c r="L105" s="385" cm="1">
        <f t="array" aca="1" ref="L105" ca="1">SUMIFS(INDIRECT($A105&amp;"!"&amp;CELL("address",W$20)&amp;":"&amp;CELL("address",W$1048)), INDIRECT($A105&amp;"!"&amp;CELL("address",$L$20)&amp;":"&amp;CELL("address",$L$1048)),$B105,INDIRECT($A105&amp;"!"&amp;CELL("address",$C$20)&amp;":"&amp;CELL("address",$C$1048)),$G$9)</f>
        <v>0</v>
      </c>
      <c r="M105" s="385" cm="1">
        <f t="array" aca="1" ref="M105" ca="1">SUMIFS(INDIRECT($A105&amp;"!"&amp;CELL("address",X$20)&amp;":"&amp;CELL("address",X$1048)), INDIRECT($A105&amp;"!"&amp;CELL("address",$L$20)&amp;":"&amp;CELL("address",$L$1048)),$B105,INDIRECT($A105&amp;"!"&amp;CELL("address",$C$20)&amp;":"&amp;CELL("address",$C$1048)),$G$9)</f>
        <v>0</v>
      </c>
      <c r="N105" s="385" cm="1">
        <f t="array" aca="1" ref="N105" ca="1">SUMIFS(INDIRECT($A105&amp;"!"&amp;CELL("address",Y$20)&amp;":"&amp;CELL("address",Y$1048)), INDIRECT($A105&amp;"!"&amp;CELL("address",$L$20)&amp;":"&amp;CELL("address",$L$1048)),$B105,INDIRECT($A105&amp;"!"&amp;CELL("address",$C$20)&amp;":"&amp;CELL("address",$C$1048)),$G$9)</f>
        <v>0</v>
      </c>
      <c r="O105" s="385" cm="1">
        <f t="array" aca="1" ref="O105" ca="1">SUMIFS(INDIRECT($A105&amp;"!"&amp;CELL("address",Z$20)&amp;":"&amp;CELL("address",Z$1048)), INDIRECT($A105&amp;"!"&amp;CELL("address",$L$20)&amp;":"&amp;CELL("address",$L$1048)),$B105,INDIRECT($A105&amp;"!"&amp;CELL("address",$C$20)&amp;":"&amp;CELL("address",$C$1048)),$G$9)</f>
        <v>0</v>
      </c>
      <c r="P105" s="385" cm="1">
        <f t="array" aca="1" ref="P105" ca="1">SUMIFS(INDIRECT($A105&amp;"!"&amp;CELL("address",AA$20)&amp;":"&amp;CELL("address",AA$1048)), INDIRECT($A105&amp;"!"&amp;CELL("address",$L$20)&amp;":"&amp;CELL("address",$L$1048)),$B105,INDIRECT($A105&amp;"!"&amp;CELL("address",$C$20)&amp;":"&amp;CELL("address",$C$1048)),$G$9)</f>
        <v>0</v>
      </c>
      <c r="Q105" s="385" cm="1">
        <f t="array" aca="1" ref="Q105" ca="1">SUMIFS(INDIRECT($A105&amp;"!"&amp;CELL("address",AB$20)&amp;":"&amp;CELL("address",AB$1048)), INDIRECT($A105&amp;"!"&amp;CELL("address",$L$20)&amp;":"&amp;CELL("address",$L$1048)),$B105,INDIRECT($A105&amp;"!"&amp;CELL("address",$C$20)&amp;":"&amp;CELL("address",$C$1048)),$G$9)</f>
        <v>0</v>
      </c>
      <c r="R105" s="380">
        <f t="shared" ca="1" si="13"/>
        <v>0</v>
      </c>
      <c r="S105" s="385" cm="1">
        <f t="array" aca="1" ref="S105" ca="1">SUMIFS(INDIRECT($A105&amp;"!"&amp;CELL("address",F$20)&amp;":"&amp;CELL("address",F$1048)), INDIRECT($A105&amp;"!"&amp;CELL("address",$L$20)&amp;":"&amp;CELL("address",$L$1048)),$B105,INDIRECT($A105&amp;"!"&amp;CELL("address",$C$20)&amp;":"&amp;CELL("address",$C$1048)),$G$9)-R105</f>
        <v>0</v>
      </c>
      <c r="T105" s="379">
        <f t="shared" ca="1" si="18"/>
        <v>0</v>
      </c>
      <c r="U105" s="276" t="s">
        <v>1063</v>
      </c>
      <c r="V105" s="277"/>
    </row>
    <row r="106" spans="1:22" ht="15" customHeight="1" x14ac:dyDescent="0.3">
      <c r="A106" s="81" t="s">
        <v>26</v>
      </c>
      <c r="B106" s="81" t="s">
        <v>1707</v>
      </c>
      <c r="C106" t="s">
        <v>1264</v>
      </c>
      <c r="D106" s="371" t="s">
        <v>1705</v>
      </c>
      <c r="E106" s="371" t="s">
        <v>332</v>
      </c>
      <c r="F106" s="385" cm="1">
        <f t="array" aca="1" ref="F106" ca="1">SUMIFS(INDIRECT($A106&amp;"!"&amp;CELL("address",Q$20)&amp;":"&amp;CELL("address",Q$1048)), INDIRECT($A106&amp;"!"&amp;CELL("address",$L$20)&amp;":"&amp;CELL("address",$L$1048)),$B106,INDIRECT($A106&amp;"!"&amp;CELL("address",$C$20)&amp;":"&amp;CELL("address",$C$1048)),$G$9)</f>
        <v>0</v>
      </c>
      <c r="G106" s="385" cm="1">
        <f t="array" aca="1" ref="G106" ca="1">SUMIFS(INDIRECT($A106&amp;"!"&amp;CELL("address",R$20)&amp;":"&amp;CELL("address",R$1048)), INDIRECT($A106&amp;"!"&amp;CELL("address",$L$20)&amp;":"&amp;CELL("address",$L$1048)),$B106,INDIRECT($A106&amp;"!"&amp;CELL("address",$C$20)&amp;":"&amp;CELL("address",$C$1048)),$G$9)</f>
        <v>0</v>
      </c>
      <c r="H106" s="385" cm="1">
        <f t="array" aca="1" ref="H106" ca="1">SUMIFS(INDIRECT($A106&amp;"!"&amp;CELL("address",S$20)&amp;":"&amp;CELL("address",S$1048)), INDIRECT($A106&amp;"!"&amp;CELL("address",$L$20)&amp;":"&amp;CELL("address",$L$1048)),$B106,INDIRECT($A106&amp;"!"&amp;CELL("address",$C$20)&amp;":"&amp;CELL("address",$C$1048)),$G$9)</f>
        <v>0</v>
      </c>
      <c r="I106" s="385" cm="1">
        <f t="array" aca="1" ref="I106" ca="1">SUMIFS(INDIRECT($A106&amp;"!"&amp;CELL("address",T$20)&amp;":"&amp;CELL("address",T$1048)), INDIRECT($A106&amp;"!"&amp;CELL("address",$L$20)&amp;":"&amp;CELL("address",$L$1048)),$B106,INDIRECT($A106&amp;"!"&amp;CELL("address",$C$20)&amp;":"&amp;CELL("address",$C$1048)),$G$9)</f>
        <v>0</v>
      </c>
      <c r="J106" s="385" cm="1">
        <f t="array" aca="1" ref="J106" ca="1">SUMIFS(INDIRECT($A106&amp;"!"&amp;CELL("address",U$20)&amp;":"&amp;CELL("address",U$1048)), INDIRECT($A106&amp;"!"&amp;CELL("address",$L$20)&amp;":"&amp;CELL("address",$L$1048)),$B106,INDIRECT($A106&amp;"!"&amp;CELL("address",$C$20)&amp;":"&amp;CELL("address",$C$1048)),$G$9)</f>
        <v>0</v>
      </c>
      <c r="K106" s="385" cm="1">
        <f t="array" aca="1" ref="K106" ca="1">SUMIFS(INDIRECT($A106&amp;"!"&amp;CELL("address",V$20)&amp;":"&amp;CELL("address",V$1048)), INDIRECT($A106&amp;"!"&amp;CELL("address",$L$20)&amp;":"&amp;CELL("address",$L$1048)),$B106,INDIRECT($A106&amp;"!"&amp;CELL("address",$C$20)&amp;":"&amp;CELL("address",$C$1048)),$G$9)</f>
        <v>0</v>
      </c>
      <c r="L106" s="385" cm="1">
        <f t="array" aca="1" ref="L106" ca="1">SUMIFS(INDIRECT($A106&amp;"!"&amp;CELL("address",W$20)&amp;":"&amp;CELL("address",W$1048)), INDIRECT($A106&amp;"!"&amp;CELL("address",$L$20)&amp;":"&amp;CELL("address",$L$1048)),$B106,INDIRECT($A106&amp;"!"&amp;CELL("address",$C$20)&amp;":"&amp;CELL("address",$C$1048)),$G$9)</f>
        <v>0</v>
      </c>
      <c r="M106" s="385" cm="1">
        <f t="array" aca="1" ref="M106" ca="1">SUMIFS(INDIRECT($A106&amp;"!"&amp;CELL("address",X$20)&amp;":"&amp;CELL("address",X$1048)), INDIRECT($A106&amp;"!"&amp;CELL("address",$L$20)&amp;":"&amp;CELL("address",$L$1048)),$B106,INDIRECT($A106&amp;"!"&amp;CELL("address",$C$20)&amp;":"&amp;CELL("address",$C$1048)),$G$9)</f>
        <v>0</v>
      </c>
      <c r="N106" s="385" cm="1">
        <f t="array" aca="1" ref="N106" ca="1">SUMIFS(INDIRECT($A106&amp;"!"&amp;CELL("address",Y$20)&amp;":"&amp;CELL("address",Y$1048)), INDIRECT($A106&amp;"!"&amp;CELL("address",$L$20)&amp;":"&amp;CELL("address",$L$1048)),$B106,INDIRECT($A106&amp;"!"&amp;CELL("address",$C$20)&amp;":"&amp;CELL("address",$C$1048)),$G$9)</f>
        <v>0</v>
      </c>
      <c r="O106" s="385" cm="1">
        <f t="array" aca="1" ref="O106" ca="1">SUMIFS(INDIRECT($A106&amp;"!"&amp;CELL("address",Z$20)&amp;":"&amp;CELL("address",Z$1048)), INDIRECT($A106&amp;"!"&amp;CELL("address",$L$20)&amp;":"&amp;CELL("address",$L$1048)),$B106,INDIRECT($A106&amp;"!"&amp;CELL("address",$C$20)&amp;":"&amp;CELL("address",$C$1048)),$G$9)</f>
        <v>0</v>
      </c>
      <c r="P106" s="385" cm="1">
        <f t="array" aca="1" ref="P106" ca="1">SUMIFS(INDIRECT($A106&amp;"!"&amp;CELL("address",AA$20)&amp;":"&amp;CELL("address",AA$1048)), INDIRECT($A106&amp;"!"&amp;CELL("address",$L$20)&amp;":"&amp;CELL("address",$L$1048)),$B106,INDIRECT($A106&amp;"!"&amp;CELL("address",$C$20)&amp;":"&amp;CELL("address",$C$1048)),$G$9)</f>
        <v>0</v>
      </c>
      <c r="Q106" s="385" cm="1">
        <f t="array" aca="1" ref="Q106" ca="1">SUMIFS(INDIRECT($A106&amp;"!"&amp;CELL("address",AB$20)&amp;":"&amp;CELL("address",AB$1048)), INDIRECT($A106&amp;"!"&amp;CELL("address",$L$20)&amp;":"&amp;CELL("address",$L$1048)),$B106,INDIRECT($A106&amp;"!"&amp;CELL("address",$C$20)&amp;":"&amp;CELL("address",$C$1048)),$G$9)</f>
        <v>0</v>
      </c>
      <c r="R106" s="380">
        <f t="shared" ca="1" si="13"/>
        <v>0</v>
      </c>
      <c r="S106" s="385" cm="1">
        <f t="array" aca="1" ref="S106" ca="1">SUMIFS(INDIRECT($A106&amp;"!"&amp;CELL("address",F$20)&amp;":"&amp;CELL("address",F$1048)), INDIRECT($A106&amp;"!"&amp;CELL("address",$L$20)&amp;":"&amp;CELL("address",$L$1048)),$B106,INDIRECT($A106&amp;"!"&amp;CELL("address",$C$20)&amp;":"&amp;CELL("address",$C$1048)),$G$9)-R106</f>
        <v>0</v>
      </c>
      <c r="T106" s="379">
        <f t="shared" ca="1" si="18"/>
        <v>0</v>
      </c>
      <c r="U106" s="276" t="s">
        <v>1063</v>
      </c>
      <c r="V106" s="277"/>
    </row>
    <row r="107" spans="1:22" ht="15" customHeight="1" thickBot="1" x14ac:dyDescent="0.35">
      <c r="A107" s="81" t="s">
        <v>26</v>
      </c>
      <c r="B107" s="81" t="s">
        <v>1738</v>
      </c>
      <c r="C107" t="s">
        <v>1264</v>
      </c>
      <c r="D107" s="376" t="s">
        <v>1739</v>
      </c>
      <c r="E107" s="371" t="s">
        <v>1644</v>
      </c>
      <c r="F107" s="385" cm="1">
        <f t="array" aca="1" ref="F107" ca="1">SUMIFS(INDIRECT($A107&amp;"!"&amp;CELL("address",Q$20)&amp;":"&amp;CELL("address",Q$1048)), INDIRECT($A107&amp;"!"&amp;CELL("address",$L$20)&amp;":"&amp;CELL("address",$L$1048)),$B107,INDIRECT($A107&amp;"!"&amp;CELL("address",$C$20)&amp;":"&amp;CELL("address",$C$1048)),$G$9)</f>
        <v>0</v>
      </c>
      <c r="G107" s="385" cm="1">
        <f t="array" aca="1" ref="G107" ca="1">SUMIFS(INDIRECT($A107&amp;"!"&amp;CELL("address",R$20)&amp;":"&amp;CELL("address",R$1048)), INDIRECT($A107&amp;"!"&amp;CELL("address",$L$20)&amp;":"&amp;CELL("address",$L$1048)),$B107,INDIRECT($A107&amp;"!"&amp;CELL("address",$C$20)&amp;":"&amp;CELL("address",$C$1048)),$G$9)</f>
        <v>0</v>
      </c>
      <c r="H107" s="385" cm="1">
        <f t="array" aca="1" ref="H107" ca="1">SUMIFS(INDIRECT($A107&amp;"!"&amp;CELL("address",S$20)&amp;":"&amp;CELL("address",S$1048)), INDIRECT($A107&amp;"!"&amp;CELL("address",$L$20)&amp;":"&amp;CELL("address",$L$1048)),$B107,INDIRECT($A107&amp;"!"&amp;CELL("address",$C$20)&amp;":"&amp;CELL("address",$C$1048)),$G$9)</f>
        <v>0</v>
      </c>
      <c r="I107" s="385" cm="1">
        <f t="array" aca="1" ref="I107" ca="1">SUMIFS(INDIRECT($A107&amp;"!"&amp;CELL("address",T$20)&amp;":"&amp;CELL("address",T$1048)), INDIRECT($A107&amp;"!"&amp;CELL("address",$L$20)&amp;":"&amp;CELL("address",$L$1048)),$B107,INDIRECT($A107&amp;"!"&amp;CELL("address",$C$20)&amp;":"&amp;CELL("address",$C$1048)),$G$9)</f>
        <v>0</v>
      </c>
      <c r="J107" s="385" cm="1">
        <f t="array" aca="1" ref="J107" ca="1">SUMIFS(INDIRECT($A107&amp;"!"&amp;CELL("address",U$20)&amp;":"&amp;CELL("address",U$1048)), INDIRECT($A107&amp;"!"&amp;CELL("address",$L$20)&amp;":"&amp;CELL("address",$L$1048)),$B107,INDIRECT($A107&amp;"!"&amp;CELL("address",$C$20)&amp;":"&amp;CELL("address",$C$1048)),$G$9)</f>
        <v>0</v>
      </c>
      <c r="K107" s="385" cm="1">
        <f t="array" aca="1" ref="K107" ca="1">SUMIFS(INDIRECT($A107&amp;"!"&amp;CELL("address",V$20)&amp;":"&amp;CELL("address",V$1048)), INDIRECT($A107&amp;"!"&amp;CELL("address",$L$20)&amp;":"&amp;CELL("address",$L$1048)),$B107,INDIRECT($A107&amp;"!"&amp;CELL("address",$C$20)&amp;":"&amp;CELL("address",$C$1048)),$G$9)</f>
        <v>0</v>
      </c>
      <c r="L107" s="385" cm="1">
        <f t="array" aca="1" ref="L107" ca="1">SUMIFS(INDIRECT($A107&amp;"!"&amp;CELL("address",W$20)&amp;":"&amp;CELL("address",W$1048)), INDIRECT($A107&amp;"!"&amp;CELL("address",$L$20)&amp;":"&amp;CELL("address",$L$1048)),$B107,INDIRECT($A107&amp;"!"&amp;CELL("address",$C$20)&amp;":"&amp;CELL("address",$C$1048)),$G$9)</f>
        <v>0</v>
      </c>
      <c r="M107" s="385" cm="1">
        <f t="array" aca="1" ref="M107" ca="1">SUMIFS(INDIRECT($A107&amp;"!"&amp;CELL("address",X$20)&amp;":"&amp;CELL("address",X$1048)), INDIRECT($A107&amp;"!"&amp;CELL("address",$L$20)&amp;":"&amp;CELL("address",$L$1048)),$B107,INDIRECT($A107&amp;"!"&amp;CELL("address",$C$20)&amp;":"&amp;CELL("address",$C$1048)),$G$9)</f>
        <v>0</v>
      </c>
      <c r="N107" s="385" cm="1">
        <f t="array" aca="1" ref="N107" ca="1">SUMIFS(INDIRECT($A107&amp;"!"&amp;CELL("address",Y$20)&amp;":"&amp;CELL("address",Y$1048)), INDIRECT($A107&amp;"!"&amp;CELL("address",$L$20)&amp;":"&amp;CELL("address",$L$1048)),$B107,INDIRECT($A107&amp;"!"&amp;CELL("address",$C$20)&amp;":"&amp;CELL("address",$C$1048)),$G$9)</f>
        <v>0</v>
      </c>
      <c r="O107" s="385" cm="1">
        <f t="array" aca="1" ref="O107" ca="1">SUMIFS(INDIRECT($A107&amp;"!"&amp;CELL("address",Z$20)&amp;":"&amp;CELL("address",Z$1048)), INDIRECT($A107&amp;"!"&amp;CELL("address",$L$20)&amp;":"&amp;CELL("address",$L$1048)),$B107,INDIRECT($A107&amp;"!"&amp;CELL("address",$C$20)&amp;":"&amp;CELL("address",$C$1048)),$G$9)</f>
        <v>0</v>
      </c>
      <c r="P107" s="385" cm="1">
        <f t="array" aca="1" ref="P107" ca="1">SUMIFS(INDIRECT($A107&amp;"!"&amp;CELL("address",AA$20)&amp;":"&amp;CELL("address",AA$1048)), INDIRECT($A107&amp;"!"&amp;CELL("address",$L$20)&amp;":"&amp;CELL("address",$L$1048)),$B107,INDIRECT($A107&amp;"!"&amp;CELL("address",$C$20)&amp;":"&amp;CELL("address",$C$1048)),$G$9)</f>
        <v>0</v>
      </c>
      <c r="Q107" s="385" cm="1">
        <f t="array" aca="1" ref="Q107" ca="1">SUMIFS(INDIRECT($A107&amp;"!"&amp;CELL("address",AB$20)&amp;":"&amp;CELL("address",AB$1048)), INDIRECT($A107&amp;"!"&amp;CELL("address",$L$20)&amp;":"&amp;CELL("address",$L$1048)),$B107,INDIRECT($A107&amp;"!"&amp;CELL("address",$C$20)&amp;":"&amp;CELL("address",$C$1048)),$G$9)</f>
        <v>0</v>
      </c>
      <c r="R107" s="380">
        <f t="shared" ref="R107" ca="1" si="19">SUM(F107:H107)</f>
        <v>0</v>
      </c>
      <c r="S107" s="385" cm="1">
        <f t="array" aca="1" ref="S107" ca="1">SUMIFS(INDIRECT($A107&amp;"!"&amp;CELL("address",F$20)&amp;":"&amp;CELL("address",F$1048)), INDIRECT($A107&amp;"!"&amp;CELL("address",$L$20)&amp;":"&amp;CELL("address",$L$1048)),$B107,INDIRECT($A107&amp;"!"&amp;CELL("address",$C$20)&amp;":"&amp;CELL("address",$C$1048)),$G$9)-R107</f>
        <v>0</v>
      </c>
      <c r="T107" s="379">
        <f t="shared" ref="T107" ca="1" si="20">S107+R107</f>
        <v>0</v>
      </c>
      <c r="U107" s="276" t="s">
        <v>1063</v>
      </c>
      <c r="V107" s="277"/>
    </row>
    <row r="108" spans="1:22" ht="15" thickBot="1" x14ac:dyDescent="0.35">
      <c r="C108"/>
      <c r="D108" s="477"/>
      <c r="E108" s="364" t="s">
        <v>915</v>
      </c>
      <c r="F108" s="387">
        <f ca="1">SUM(F21:F106)</f>
        <v>0</v>
      </c>
      <c r="G108" s="387">
        <f ca="1">SUM(G21:G106)</f>
        <v>0</v>
      </c>
      <c r="H108" s="387">
        <f t="shared" ref="H108:T108" ca="1" si="21">SUM(H21:H106)</f>
        <v>0</v>
      </c>
      <c r="I108" s="387">
        <f t="shared" ca="1" si="21"/>
        <v>0</v>
      </c>
      <c r="J108" s="387">
        <f t="shared" ca="1" si="21"/>
        <v>0</v>
      </c>
      <c r="K108" s="387">
        <f t="shared" ca="1" si="21"/>
        <v>0</v>
      </c>
      <c r="L108" s="387">
        <f t="shared" ca="1" si="21"/>
        <v>0</v>
      </c>
      <c r="M108" s="387">
        <f t="shared" ca="1" si="21"/>
        <v>0</v>
      </c>
      <c r="N108" s="387">
        <f t="shared" ca="1" si="21"/>
        <v>0</v>
      </c>
      <c r="O108" s="387">
        <f t="shared" ca="1" si="21"/>
        <v>0</v>
      </c>
      <c r="P108" s="387">
        <f t="shared" ca="1" si="21"/>
        <v>0</v>
      </c>
      <c r="Q108" s="387">
        <f t="shared" ca="1" si="21"/>
        <v>0</v>
      </c>
      <c r="R108" s="492">
        <f t="shared" ca="1" si="21"/>
        <v>0</v>
      </c>
      <c r="S108" s="387">
        <f t="shared" ca="1" si="21"/>
        <v>0</v>
      </c>
      <c r="T108" s="387">
        <f t="shared" ca="1" si="21"/>
        <v>0</v>
      </c>
      <c r="U108" s="276" t="s">
        <v>1063</v>
      </c>
    </row>
    <row r="109" spans="1:22" x14ac:dyDescent="0.3">
      <c r="C109"/>
      <c r="F109" s="478"/>
      <c r="P109" s="38"/>
    </row>
    <row r="110" spans="1:22" x14ac:dyDescent="0.3">
      <c r="C110"/>
    </row>
    <row r="111" spans="1:22" x14ac:dyDescent="0.3">
      <c r="C111"/>
    </row>
    <row r="112" spans="1:22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  <row r="225" spans="3:3" x14ac:dyDescent="0.3">
      <c r="C225"/>
    </row>
    <row r="226" spans="3:3" x14ac:dyDescent="0.3">
      <c r="C226"/>
    </row>
    <row r="227" spans="3:3" x14ac:dyDescent="0.3">
      <c r="C227"/>
    </row>
    <row r="228" spans="3:3" x14ac:dyDescent="0.3">
      <c r="C228"/>
    </row>
    <row r="229" spans="3:3" x14ac:dyDescent="0.3">
      <c r="C229"/>
    </row>
    <row r="230" spans="3:3" x14ac:dyDescent="0.3">
      <c r="C230"/>
    </row>
    <row r="231" spans="3:3" x14ac:dyDescent="0.3">
      <c r="C231"/>
    </row>
    <row r="232" spans="3:3" x14ac:dyDescent="0.3">
      <c r="C232"/>
    </row>
    <row r="233" spans="3:3" x14ac:dyDescent="0.3">
      <c r="C233"/>
    </row>
    <row r="234" spans="3:3" x14ac:dyDescent="0.3">
      <c r="C234"/>
    </row>
    <row r="235" spans="3:3" x14ac:dyDescent="0.3">
      <c r="C235"/>
    </row>
    <row r="236" spans="3:3" x14ac:dyDescent="0.3">
      <c r="C236"/>
    </row>
    <row r="237" spans="3:3" x14ac:dyDescent="0.3">
      <c r="C237"/>
    </row>
    <row r="238" spans="3:3" x14ac:dyDescent="0.3">
      <c r="C238"/>
    </row>
    <row r="239" spans="3:3" x14ac:dyDescent="0.3">
      <c r="C239"/>
    </row>
    <row r="240" spans="3:3" x14ac:dyDescent="0.3">
      <c r="C240"/>
    </row>
    <row r="241" spans="3:3" x14ac:dyDescent="0.3">
      <c r="C241"/>
    </row>
    <row r="242" spans="3:3" x14ac:dyDescent="0.3">
      <c r="C242"/>
    </row>
    <row r="243" spans="3:3" x14ac:dyDescent="0.3">
      <c r="C243"/>
    </row>
    <row r="244" spans="3:3" x14ac:dyDescent="0.3">
      <c r="C244"/>
    </row>
    <row r="245" spans="3:3" x14ac:dyDescent="0.3">
      <c r="C245"/>
    </row>
    <row r="246" spans="3:3" x14ac:dyDescent="0.3">
      <c r="C246"/>
    </row>
    <row r="247" spans="3:3" x14ac:dyDescent="0.3">
      <c r="C247"/>
    </row>
    <row r="248" spans="3:3" x14ac:dyDescent="0.3">
      <c r="C248"/>
    </row>
    <row r="249" spans="3:3" x14ac:dyDescent="0.3">
      <c r="C249"/>
    </row>
    <row r="250" spans="3:3" x14ac:dyDescent="0.3">
      <c r="C250"/>
    </row>
    <row r="251" spans="3:3" x14ac:dyDescent="0.3">
      <c r="C251"/>
    </row>
    <row r="252" spans="3:3" x14ac:dyDescent="0.3">
      <c r="C252"/>
    </row>
    <row r="253" spans="3:3" x14ac:dyDescent="0.3">
      <c r="C253"/>
    </row>
    <row r="254" spans="3:3" x14ac:dyDescent="0.3">
      <c r="C254"/>
    </row>
    <row r="255" spans="3:3" x14ac:dyDescent="0.3">
      <c r="C255"/>
    </row>
    <row r="256" spans="3:3" x14ac:dyDescent="0.3">
      <c r="C256"/>
    </row>
    <row r="257" spans="3:3" x14ac:dyDescent="0.3">
      <c r="C257"/>
    </row>
    <row r="258" spans="3:3" x14ac:dyDescent="0.3">
      <c r="C258"/>
    </row>
    <row r="259" spans="3:3" x14ac:dyDescent="0.3">
      <c r="C259"/>
    </row>
    <row r="260" spans="3:3" x14ac:dyDescent="0.3">
      <c r="C260"/>
    </row>
    <row r="261" spans="3:3" x14ac:dyDescent="0.3">
      <c r="C261"/>
    </row>
    <row r="262" spans="3:3" x14ac:dyDescent="0.3">
      <c r="C262"/>
    </row>
    <row r="263" spans="3:3" x14ac:dyDescent="0.3">
      <c r="C263"/>
    </row>
    <row r="264" spans="3:3" x14ac:dyDescent="0.3">
      <c r="C264"/>
    </row>
    <row r="265" spans="3:3" x14ac:dyDescent="0.3">
      <c r="C265"/>
    </row>
    <row r="266" spans="3:3" x14ac:dyDescent="0.3">
      <c r="C266"/>
    </row>
    <row r="267" spans="3:3" x14ac:dyDescent="0.3">
      <c r="C267"/>
    </row>
    <row r="268" spans="3:3" x14ac:dyDescent="0.3">
      <c r="C268"/>
    </row>
    <row r="269" spans="3:3" x14ac:dyDescent="0.3">
      <c r="C269"/>
    </row>
    <row r="270" spans="3:3" x14ac:dyDescent="0.3">
      <c r="C270"/>
    </row>
    <row r="271" spans="3:3" x14ac:dyDescent="0.3">
      <c r="C271"/>
    </row>
    <row r="272" spans="3:3" x14ac:dyDescent="0.3">
      <c r="C272"/>
    </row>
    <row r="273" spans="3:3" x14ac:dyDescent="0.3">
      <c r="C273"/>
    </row>
    <row r="274" spans="3:3" x14ac:dyDescent="0.3">
      <c r="C274"/>
    </row>
    <row r="275" spans="3:3" x14ac:dyDescent="0.3">
      <c r="C275"/>
    </row>
    <row r="276" spans="3:3" x14ac:dyDescent="0.3">
      <c r="C276"/>
    </row>
    <row r="277" spans="3:3" x14ac:dyDescent="0.3">
      <c r="C277"/>
    </row>
    <row r="278" spans="3:3" x14ac:dyDescent="0.3">
      <c r="C278"/>
    </row>
    <row r="279" spans="3:3" x14ac:dyDescent="0.3">
      <c r="C279"/>
    </row>
    <row r="280" spans="3:3" x14ac:dyDescent="0.3">
      <c r="C280"/>
    </row>
    <row r="281" spans="3:3" x14ac:dyDescent="0.3">
      <c r="C281"/>
    </row>
    <row r="282" spans="3:3" x14ac:dyDescent="0.3">
      <c r="C282"/>
    </row>
    <row r="283" spans="3:3" x14ac:dyDescent="0.3">
      <c r="C283"/>
    </row>
    <row r="284" spans="3:3" x14ac:dyDescent="0.3">
      <c r="C284"/>
    </row>
    <row r="285" spans="3:3" x14ac:dyDescent="0.3">
      <c r="C285"/>
    </row>
    <row r="286" spans="3:3" x14ac:dyDescent="0.3">
      <c r="C286"/>
    </row>
    <row r="287" spans="3:3" x14ac:dyDescent="0.3">
      <c r="C287"/>
    </row>
    <row r="288" spans="3:3" x14ac:dyDescent="0.3">
      <c r="C288"/>
    </row>
    <row r="289" spans="3:3" x14ac:dyDescent="0.3">
      <c r="C289"/>
    </row>
    <row r="290" spans="3:3" x14ac:dyDescent="0.3">
      <c r="C290"/>
    </row>
    <row r="291" spans="3:3" x14ac:dyDescent="0.3">
      <c r="C291"/>
    </row>
    <row r="292" spans="3:3" x14ac:dyDescent="0.3">
      <c r="C292"/>
    </row>
    <row r="293" spans="3:3" x14ac:dyDescent="0.3">
      <c r="C293"/>
    </row>
    <row r="294" spans="3:3" x14ac:dyDescent="0.3">
      <c r="C294"/>
    </row>
    <row r="295" spans="3:3" x14ac:dyDescent="0.3">
      <c r="C295"/>
    </row>
    <row r="296" spans="3:3" x14ac:dyDescent="0.3">
      <c r="C296"/>
    </row>
    <row r="297" spans="3:3" x14ac:dyDescent="0.3">
      <c r="C297"/>
    </row>
    <row r="298" spans="3:3" x14ac:dyDescent="0.3">
      <c r="C298"/>
    </row>
    <row r="299" spans="3:3" x14ac:dyDescent="0.3">
      <c r="C299"/>
    </row>
    <row r="300" spans="3:3" x14ac:dyDescent="0.3">
      <c r="C300"/>
    </row>
    <row r="301" spans="3:3" x14ac:dyDescent="0.3">
      <c r="C301"/>
    </row>
    <row r="302" spans="3:3" x14ac:dyDescent="0.3">
      <c r="C302"/>
    </row>
    <row r="303" spans="3:3" x14ac:dyDescent="0.3">
      <c r="C303"/>
    </row>
    <row r="304" spans="3:3" x14ac:dyDescent="0.3">
      <c r="C304"/>
    </row>
    <row r="305" spans="3:3" x14ac:dyDescent="0.3">
      <c r="C305"/>
    </row>
    <row r="306" spans="3:3" x14ac:dyDescent="0.3">
      <c r="C306"/>
    </row>
    <row r="307" spans="3:3" x14ac:dyDescent="0.3">
      <c r="C307"/>
    </row>
    <row r="308" spans="3:3" x14ac:dyDescent="0.3">
      <c r="C308"/>
    </row>
    <row r="309" spans="3:3" x14ac:dyDescent="0.3">
      <c r="C309"/>
    </row>
    <row r="310" spans="3:3" x14ac:dyDescent="0.3">
      <c r="C310"/>
    </row>
    <row r="311" spans="3:3" x14ac:dyDescent="0.3">
      <c r="C311"/>
    </row>
  </sheetData>
  <sheetProtection algorithmName="SHA-512" hashValue="UF3uYipdwu2opGHlUIXRavlT5J3niRtHpko3fwnnhSN7Ypfap3ib0pLTyMbE1GcGq0nXctjFcsZVNb9wSZlt2Q==" saltValue="Xv3uW1d70sGj7WGfjgKH3A==" spinCount="100000" sheet="1" formatCells="0" formatColumns="0" formatRows="0"/>
  <autoFilter ref="A20:V108" xr:uid="{00000000-0001-0000-0700-000000000000}"/>
  <mergeCells count="4">
    <mergeCell ref="G3:K3"/>
    <mergeCell ref="G5:H5"/>
    <mergeCell ref="G9:L9"/>
    <mergeCell ref="G6:L6"/>
  </mergeCells>
  <phoneticPr fontId="32" type="noConversion"/>
  <conditionalFormatting sqref="F20:Q21 F23:Q23 F25:Q108 R108:T108">
    <cfRule type="expression" dxfId="149" priority="15">
      <formula>$D$1=F$19</formula>
    </cfRule>
  </conditionalFormatting>
  <conditionalFormatting sqref="F12:Q15">
    <cfRule type="expression" dxfId="148" priority="14">
      <formula>$D$1=F$19</formula>
    </cfRule>
  </conditionalFormatting>
  <conditionalFormatting sqref="D21:E21 E23 D108 D25:E107">
    <cfRule type="expression" dxfId="147" priority="13">
      <formula>ABS($R21)&gt;0</formula>
    </cfRule>
  </conditionalFormatting>
  <conditionalFormatting sqref="F21:T21 F23:Q23 F13:R15 S22:T23 T25:T35 S24:S35 F25:Q108 R108:T108 S36:T107 R22:R107">
    <cfRule type="cellIs" dxfId="146" priority="12" operator="equal">
      <formula>0</formula>
    </cfRule>
  </conditionalFormatting>
  <conditionalFormatting sqref="F24:Q24">
    <cfRule type="expression" dxfId="145" priority="7">
      <formula>$D$1=F$19</formula>
    </cfRule>
  </conditionalFormatting>
  <conditionalFormatting sqref="D24:E24">
    <cfRule type="expression" dxfId="144" priority="6">
      <formula>ABS($R24)&gt;0</formula>
    </cfRule>
  </conditionalFormatting>
  <conditionalFormatting sqref="F24:Q24 T24">
    <cfRule type="cellIs" dxfId="143" priority="5" operator="equal">
      <formula>0</formula>
    </cfRule>
  </conditionalFormatting>
  <conditionalFormatting sqref="F22:Q22">
    <cfRule type="expression" dxfId="142" priority="4">
      <formula>$D$1=F$19</formula>
    </cfRule>
  </conditionalFormatting>
  <conditionalFormatting sqref="E22">
    <cfRule type="expression" dxfId="141" priority="3">
      <formula>ABS($R22)&gt;0</formula>
    </cfRule>
  </conditionalFormatting>
  <conditionalFormatting sqref="F22:Q22">
    <cfRule type="cellIs" dxfId="140" priority="2" operator="equal">
      <formula>0</formula>
    </cfRule>
  </conditionalFormatting>
  <conditionalFormatting sqref="D22:D23">
    <cfRule type="expression" dxfId="139" priority="1">
      <formula>ABS($R22)&gt;0</formula>
    </cfRule>
  </conditionalFormatting>
  <dataValidations count="2">
    <dataValidation type="custom" allowBlank="1" showInputMessage="1" showErrorMessage="1" sqref="H1" xr:uid="{F769E92B-7C2F-4ED9-B4CA-099C5FDD5051}">
      <formula1>AND(LEN(H1)=7,ISNUMBER(VALUE(LEFT(H1,4))),MID(H1,5,1)="-",ISNUMBER(VALUE(RIGHT(H1,2))),VALUE(MID(H1,3,2))=VALUE(RIGHT(H1,2))-1,EXACT(LEFT(H1,2),20))</formula1>
    </dataValidation>
    <dataValidation type="list" allowBlank="1" showInputMessage="1" showErrorMessage="1" sqref="D1" xr:uid="{3CAC8B6F-FC0C-4411-8EDA-9D7D2736C2BA}">
      <formula1>"Apr,May,Jun,Jul,Aug,Sep,Oct,Nov,Dec,Jan,Feb,Mar"</formula1>
    </dataValidation>
  </dataValidations>
  <pageMargins left="0.7" right="0.7" top="0.75" bottom="0.75" header="0.3" footer="0.3"/>
  <pageSetup paperSize="9" scale="26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DC7883E8-0873-43E8-BABB-22C219A8F3CF}">
          <x14:formula1>
            <xm:f>Schools!$B$8:$B$144</xm:f>
          </x14:formula1>
          <xm:sqref>G6:L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23F87-9A89-4725-B89E-B4EF29C0EAF0}">
  <dimension ref="A1:E82"/>
  <sheetViews>
    <sheetView workbookViewId="0">
      <selection activeCell="D10" sqref="D10"/>
    </sheetView>
  </sheetViews>
  <sheetFormatPr defaultRowHeight="14.4" x14ac:dyDescent="0.3"/>
  <sheetData>
    <row r="1" spans="1:5" x14ac:dyDescent="0.3">
      <c r="A1" t="s">
        <v>1008</v>
      </c>
      <c r="B1">
        <v>28973</v>
      </c>
      <c r="D1" t="s">
        <v>958</v>
      </c>
      <c r="E1">
        <v>3707.74</v>
      </c>
    </row>
    <row r="2" spans="1:5" x14ac:dyDescent="0.3">
      <c r="A2" t="s">
        <v>960</v>
      </c>
      <c r="B2">
        <v>27372</v>
      </c>
      <c r="D2" t="s">
        <v>991</v>
      </c>
      <c r="E2">
        <v>1341.49</v>
      </c>
    </row>
    <row r="3" spans="1:5" x14ac:dyDescent="0.3">
      <c r="A3" t="s">
        <v>963</v>
      </c>
      <c r="B3">
        <v>25170</v>
      </c>
      <c r="D3" t="s">
        <v>1003</v>
      </c>
      <c r="E3">
        <v>1639.6021052631579</v>
      </c>
    </row>
    <row r="4" spans="1:5" x14ac:dyDescent="0.3">
      <c r="A4" t="s">
        <v>966</v>
      </c>
      <c r="B4">
        <v>18684</v>
      </c>
      <c r="D4" t="s">
        <v>1451</v>
      </c>
      <c r="E4">
        <v>465.7960526315789</v>
      </c>
    </row>
    <row r="5" spans="1:5" x14ac:dyDescent="0.3">
      <c r="A5" t="s">
        <v>965</v>
      </c>
      <c r="B5">
        <v>29143</v>
      </c>
      <c r="D5" t="s">
        <v>1006</v>
      </c>
      <c r="E5">
        <v>6931.05</v>
      </c>
    </row>
    <row r="6" spans="1:5" x14ac:dyDescent="0.3">
      <c r="A6" t="s">
        <v>967</v>
      </c>
      <c r="B6">
        <v>15365</v>
      </c>
      <c r="D6" t="s">
        <v>1023</v>
      </c>
      <c r="E6">
        <v>1900.45</v>
      </c>
    </row>
    <row r="7" spans="1:5" x14ac:dyDescent="0.3">
      <c r="A7" t="s">
        <v>970</v>
      </c>
      <c r="B7">
        <v>45295</v>
      </c>
      <c r="D7" t="s">
        <v>1025</v>
      </c>
      <c r="E7">
        <v>10825.1</v>
      </c>
    </row>
    <row r="8" spans="1:5" x14ac:dyDescent="0.3">
      <c r="A8" t="s">
        <v>971</v>
      </c>
      <c r="B8">
        <v>17630</v>
      </c>
      <c r="D8" t="s">
        <v>1345</v>
      </c>
      <c r="E8">
        <v>2443.2127894736841</v>
      </c>
    </row>
    <row r="9" spans="1:5" x14ac:dyDescent="0.3">
      <c r="A9" t="s">
        <v>972</v>
      </c>
      <c r="B9">
        <v>14642</v>
      </c>
      <c r="D9" t="s">
        <v>1438</v>
      </c>
      <c r="E9">
        <v>394.06657894736844</v>
      </c>
    </row>
    <row r="10" spans="1:5" x14ac:dyDescent="0.3">
      <c r="A10" t="s">
        <v>973</v>
      </c>
      <c r="B10">
        <v>28945</v>
      </c>
      <c r="D10" t="s">
        <v>1455</v>
      </c>
    </row>
    <row r="11" spans="1:5" x14ac:dyDescent="0.3">
      <c r="A11" t="s">
        <v>974</v>
      </c>
      <c r="B11">
        <v>16067</v>
      </c>
    </row>
    <row r="12" spans="1:5" x14ac:dyDescent="0.3">
      <c r="A12" t="s">
        <v>976</v>
      </c>
      <c r="B12">
        <v>29919</v>
      </c>
    </row>
    <row r="13" spans="1:5" x14ac:dyDescent="0.3">
      <c r="A13" t="s">
        <v>977</v>
      </c>
      <c r="B13">
        <v>32929</v>
      </c>
    </row>
    <row r="14" spans="1:5" x14ac:dyDescent="0.3">
      <c r="A14" t="s">
        <v>978</v>
      </c>
      <c r="B14">
        <v>16991</v>
      </c>
    </row>
    <row r="15" spans="1:5" x14ac:dyDescent="0.3">
      <c r="A15" t="s">
        <v>979</v>
      </c>
      <c r="B15">
        <v>20085</v>
      </c>
    </row>
    <row r="16" spans="1:5" x14ac:dyDescent="0.3">
      <c r="A16" t="s">
        <v>980</v>
      </c>
      <c r="B16">
        <v>30257</v>
      </c>
    </row>
    <row r="17" spans="1:2" x14ac:dyDescent="0.3">
      <c r="A17" t="s">
        <v>981</v>
      </c>
      <c r="B17">
        <v>24772</v>
      </c>
    </row>
    <row r="18" spans="1:2" x14ac:dyDescent="0.3">
      <c r="A18" t="s">
        <v>983</v>
      </c>
      <c r="B18">
        <v>17658</v>
      </c>
    </row>
    <row r="19" spans="1:2" x14ac:dyDescent="0.3">
      <c r="A19" t="s">
        <v>982</v>
      </c>
      <c r="B19">
        <v>32213</v>
      </c>
    </row>
    <row r="20" spans="1:2" x14ac:dyDescent="0.3">
      <c r="A20" t="s">
        <v>984</v>
      </c>
      <c r="B20">
        <v>16298</v>
      </c>
    </row>
    <row r="21" spans="1:2" x14ac:dyDescent="0.3">
      <c r="A21" t="s">
        <v>986</v>
      </c>
      <c r="B21">
        <v>29518</v>
      </c>
    </row>
    <row r="22" spans="1:2" x14ac:dyDescent="0.3">
      <c r="A22" t="s">
        <v>987</v>
      </c>
      <c r="B22">
        <v>17224</v>
      </c>
    </row>
    <row r="23" spans="1:2" x14ac:dyDescent="0.3">
      <c r="A23" t="s">
        <v>989</v>
      </c>
      <c r="B23">
        <v>14846</v>
      </c>
    </row>
    <row r="24" spans="1:2" x14ac:dyDescent="0.3">
      <c r="A24" t="s">
        <v>990</v>
      </c>
      <c r="B24">
        <v>25972</v>
      </c>
    </row>
    <row r="25" spans="1:2" x14ac:dyDescent="0.3">
      <c r="A25" t="s">
        <v>996</v>
      </c>
      <c r="B25">
        <v>30126</v>
      </c>
    </row>
    <row r="26" spans="1:2" x14ac:dyDescent="0.3">
      <c r="A26" t="s">
        <v>998</v>
      </c>
      <c r="B26">
        <v>23996</v>
      </c>
    </row>
    <row r="27" spans="1:2" x14ac:dyDescent="0.3">
      <c r="A27" t="s">
        <v>997</v>
      </c>
      <c r="B27">
        <v>15167</v>
      </c>
    </row>
    <row r="28" spans="1:2" x14ac:dyDescent="0.3">
      <c r="A28" t="s">
        <v>1000</v>
      </c>
      <c r="B28">
        <v>13680</v>
      </c>
    </row>
    <row r="29" spans="1:2" x14ac:dyDescent="0.3">
      <c r="A29" t="s">
        <v>999</v>
      </c>
      <c r="B29">
        <v>13645</v>
      </c>
    </row>
    <row r="30" spans="1:2" x14ac:dyDescent="0.3">
      <c r="A30" t="s">
        <v>1028</v>
      </c>
      <c r="B30">
        <v>17108</v>
      </c>
    </row>
    <row r="31" spans="1:2" x14ac:dyDescent="0.3">
      <c r="A31" t="s">
        <v>1023</v>
      </c>
      <c r="B31">
        <v>39175</v>
      </c>
    </row>
    <row r="32" spans="1:2" x14ac:dyDescent="0.3">
      <c r="A32" t="s">
        <v>1024</v>
      </c>
      <c r="B32">
        <v>30903</v>
      </c>
    </row>
    <row r="33" spans="1:2" x14ac:dyDescent="0.3">
      <c r="A33" t="s">
        <v>1026</v>
      </c>
      <c r="B33">
        <v>15945</v>
      </c>
    </row>
    <row r="34" spans="1:2" x14ac:dyDescent="0.3">
      <c r="A34" t="s">
        <v>968</v>
      </c>
      <c r="B34">
        <v>17063</v>
      </c>
    </row>
    <row r="35" spans="1:2" x14ac:dyDescent="0.3">
      <c r="A35" t="s">
        <v>1021</v>
      </c>
      <c r="B35">
        <v>13766</v>
      </c>
    </row>
    <row r="36" spans="1:2" x14ac:dyDescent="0.3">
      <c r="A36" t="s">
        <v>1005</v>
      </c>
      <c r="B36">
        <v>21023</v>
      </c>
    </row>
    <row r="37" spans="1:2" x14ac:dyDescent="0.3">
      <c r="A37" t="s">
        <v>1006</v>
      </c>
      <c r="B37">
        <v>45916</v>
      </c>
    </row>
    <row r="38" spans="1:2" x14ac:dyDescent="0.3">
      <c r="A38" t="s">
        <v>975</v>
      </c>
      <c r="B38">
        <v>25058</v>
      </c>
    </row>
    <row r="39" spans="1:2" x14ac:dyDescent="0.3">
      <c r="A39" t="s">
        <v>1025</v>
      </c>
      <c r="B39">
        <v>66720</v>
      </c>
    </row>
    <row r="40" spans="1:2" x14ac:dyDescent="0.3">
      <c r="A40" t="s">
        <v>1001</v>
      </c>
      <c r="B40">
        <v>22523</v>
      </c>
    </row>
    <row r="41" spans="1:2" x14ac:dyDescent="0.3">
      <c r="A41" t="s">
        <v>1004</v>
      </c>
      <c r="B41">
        <v>25357</v>
      </c>
    </row>
    <row r="42" spans="1:2" x14ac:dyDescent="0.3">
      <c r="A42" t="s">
        <v>961</v>
      </c>
      <c r="B42">
        <v>15314</v>
      </c>
    </row>
    <row r="43" spans="1:2" x14ac:dyDescent="0.3">
      <c r="A43" t="s">
        <v>954</v>
      </c>
      <c r="B43">
        <v>14642</v>
      </c>
    </row>
    <row r="44" spans="1:2" x14ac:dyDescent="0.3">
      <c r="A44" t="s">
        <v>969</v>
      </c>
      <c r="B44">
        <v>15043</v>
      </c>
    </row>
    <row r="45" spans="1:2" x14ac:dyDescent="0.3">
      <c r="A45" t="s">
        <v>988</v>
      </c>
      <c r="B45">
        <v>10873</v>
      </c>
    </row>
    <row r="46" spans="1:2" x14ac:dyDescent="0.3">
      <c r="A46" t="s">
        <v>995</v>
      </c>
      <c r="B46">
        <v>14785</v>
      </c>
    </row>
    <row r="47" spans="1:2" x14ac:dyDescent="0.3">
      <c r="A47" t="s">
        <v>1013</v>
      </c>
      <c r="B47">
        <v>14642</v>
      </c>
    </row>
    <row r="48" spans="1:2" x14ac:dyDescent="0.3">
      <c r="A48" t="s">
        <v>1012</v>
      </c>
      <c r="B48">
        <v>27567</v>
      </c>
    </row>
    <row r="49" spans="1:2" x14ac:dyDescent="0.3">
      <c r="A49" t="s">
        <v>1015</v>
      </c>
      <c r="B49">
        <v>14970</v>
      </c>
    </row>
    <row r="50" spans="1:2" x14ac:dyDescent="0.3">
      <c r="A50" t="s">
        <v>1016</v>
      </c>
      <c r="B50">
        <v>15132</v>
      </c>
    </row>
    <row r="51" spans="1:2" x14ac:dyDescent="0.3">
      <c r="A51" t="s">
        <v>1343</v>
      </c>
      <c r="B51">
        <v>15494</v>
      </c>
    </row>
    <row r="52" spans="1:2" x14ac:dyDescent="0.3">
      <c r="A52" t="s">
        <v>1017</v>
      </c>
      <c r="B52">
        <v>14007</v>
      </c>
    </row>
    <row r="53" spans="1:2" x14ac:dyDescent="0.3">
      <c r="A53" t="s">
        <v>1010</v>
      </c>
      <c r="B53">
        <v>14396</v>
      </c>
    </row>
    <row r="54" spans="1:2" x14ac:dyDescent="0.3">
      <c r="A54" t="s">
        <v>1022</v>
      </c>
      <c r="B54">
        <v>15842</v>
      </c>
    </row>
    <row r="55" spans="1:2" x14ac:dyDescent="0.3">
      <c r="A55" t="s">
        <v>956</v>
      </c>
      <c r="B55">
        <v>11179</v>
      </c>
    </row>
    <row r="56" spans="1:2" x14ac:dyDescent="0.3">
      <c r="A56" t="s">
        <v>958</v>
      </c>
      <c r="B56">
        <v>15105</v>
      </c>
    </row>
    <row r="57" spans="1:2" x14ac:dyDescent="0.3">
      <c r="A57" t="s">
        <v>1003</v>
      </c>
      <c r="B57">
        <v>29476</v>
      </c>
    </row>
    <row r="58" spans="1:2" x14ac:dyDescent="0.3">
      <c r="A58" t="s">
        <v>1009</v>
      </c>
      <c r="B58">
        <v>26743</v>
      </c>
    </row>
    <row r="59" spans="1:2" x14ac:dyDescent="0.3">
      <c r="A59" t="s">
        <v>1011</v>
      </c>
      <c r="B59">
        <v>18187</v>
      </c>
    </row>
    <row r="60" spans="1:2" x14ac:dyDescent="0.3">
      <c r="A60" t="s">
        <v>1020</v>
      </c>
      <c r="B60">
        <v>13446</v>
      </c>
    </row>
    <row r="61" spans="1:2" x14ac:dyDescent="0.3">
      <c r="A61" t="s">
        <v>1019</v>
      </c>
      <c r="B61">
        <v>31594</v>
      </c>
    </row>
    <row r="62" spans="1:2" x14ac:dyDescent="0.3">
      <c r="A62" t="s">
        <v>1014</v>
      </c>
      <c r="B62">
        <v>26946</v>
      </c>
    </row>
    <row r="63" spans="1:2" x14ac:dyDescent="0.3">
      <c r="A63" t="s">
        <v>1008</v>
      </c>
      <c r="B63">
        <v>28679</v>
      </c>
    </row>
    <row r="64" spans="1:2" x14ac:dyDescent="0.3">
      <c r="A64" t="s">
        <v>964</v>
      </c>
      <c r="B64">
        <v>21090</v>
      </c>
    </row>
    <row r="65" spans="1:2" x14ac:dyDescent="0.3">
      <c r="A65" t="s">
        <v>1007</v>
      </c>
      <c r="B65">
        <v>23200</v>
      </c>
    </row>
    <row r="66" spans="1:2" x14ac:dyDescent="0.3">
      <c r="A66" t="s">
        <v>994</v>
      </c>
      <c r="B66">
        <v>14347</v>
      </c>
    </row>
    <row r="67" spans="1:2" x14ac:dyDescent="0.3">
      <c r="A67" t="s">
        <v>959</v>
      </c>
      <c r="B67">
        <v>14662</v>
      </c>
    </row>
    <row r="68" spans="1:2" x14ac:dyDescent="0.3">
      <c r="A68" t="s">
        <v>985</v>
      </c>
      <c r="B68">
        <v>30505</v>
      </c>
    </row>
    <row r="69" spans="1:2" x14ac:dyDescent="0.3">
      <c r="A69" t="s">
        <v>1027</v>
      </c>
      <c r="B69">
        <v>25215</v>
      </c>
    </row>
    <row r="70" spans="1:2" x14ac:dyDescent="0.3">
      <c r="A70" t="s">
        <v>951</v>
      </c>
      <c r="B70">
        <v>135147</v>
      </c>
    </row>
    <row r="71" spans="1:2" x14ac:dyDescent="0.3">
      <c r="A71" t="s">
        <v>1040</v>
      </c>
      <c r="B71">
        <v>43620</v>
      </c>
    </row>
    <row r="72" spans="1:2" x14ac:dyDescent="0.3">
      <c r="A72" t="s">
        <v>991</v>
      </c>
      <c r="B72">
        <v>13843</v>
      </c>
    </row>
    <row r="73" spans="1:2" x14ac:dyDescent="0.3">
      <c r="A73" t="s">
        <v>962</v>
      </c>
      <c r="B73">
        <v>83510</v>
      </c>
    </row>
    <row r="74" spans="1:2" x14ac:dyDescent="0.3">
      <c r="A74" t="s">
        <v>1032</v>
      </c>
      <c r="B74">
        <v>27689</v>
      </c>
    </row>
    <row r="75" spans="1:2" x14ac:dyDescent="0.3">
      <c r="A75" t="s">
        <v>1034</v>
      </c>
      <c r="B75">
        <v>28440</v>
      </c>
    </row>
    <row r="76" spans="1:2" x14ac:dyDescent="0.3">
      <c r="A76" t="s">
        <v>1002</v>
      </c>
      <c r="B76">
        <v>55561</v>
      </c>
    </row>
    <row r="77" spans="1:2" x14ac:dyDescent="0.3">
      <c r="A77" t="s">
        <v>1035</v>
      </c>
      <c r="B77">
        <v>83941</v>
      </c>
    </row>
    <row r="78" spans="1:2" x14ac:dyDescent="0.3">
      <c r="A78" t="s">
        <v>1031</v>
      </c>
      <c r="B78">
        <v>108793</v>
      </c>
    </row>
    <row r="79" spans="1:2" x14ac:dyDescent="0.3">
      <c r="A79" t="s">
        <v>1036</v>
      </c>
      <c r="B79">
        <v>86648</v>
      </c>
    </row>
    <row r="80" spans="1:2" x14ac:dyDescent="0.3">
      <c r="A80" t="s">
        <v>1033</v>
      </c>
      <c r="B80">
        <v>13516</v>
      </c>
    </row>
    <row r="81" spans="1:2" x14ac:dyDescent="0.3">
      <c r="A81" t="s">
        <v>992</v>
      </c>
      <c r="B81">
        <v>21478</v>
      </c>
    </row>
    <row r="82" spans="1:2" x14ac:dyDescent="0.3">
      <c r="A82" t="s">
        <v>993</v>
      </c>
      <c r="B82">
        <v>4303.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1BB956B2200D4F8F4C82D268278ADA" ma:contentTypeVersion="12" ma:contentTypeDescription="Create a new document." ma:contentTypeScope="" ma:versionID="81bfb15f4920e2f035b5748ad9d3ce8c">
  <xsd:schema xmlns:xsd="http://www.w3.org/2001/XMLSchema" xmlns:xs="http://www.w3.org/2001/XMLSchema" xmlns:p="http://schemas.microsoft.com/office/2006/metadata/properties" xmlns:ns1="http://schemas.microsoft.com/sharepoint/v3" xmlns:ns2="7c121919-ebe2-4136-b71a-ea95b07476f9" xmlns:ns3="61bc3a3a-1e21-4798-bb4f-aed2f33fd645" targetNamespace="http://schemas.microsoft.com/office/2006/metadata/properties" ma:root="true" ma:fieldsID="549b662c5c35adce1dc3b0e2fa3e75fd" ns1:_="" ns2:_="" ns3:_="">
    <xsd:import namespace="http://schemas.microsoft.com/sharepoint/v3"/>
    <xsd:import namespace="7c121919-ebe2-4136-b71a-ea95b07476f9"/>
    <xsd:import namespace="61bc3a3a-1e21-4798-bb4f-aed2f33fd6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21919-ebe2-4136-b71a-ea95b07476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bc3a3a-1e21-4798-bb4f-aed2f33fd64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695DBFE-92C0-4090-92B3-4764481A36D5}">
  <ds:schemaRefs>
    <ds:schemaRef ds:uri="http://schemas.microsoft.com/sharepoint/v3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61bc3a3a-1e21-4798-bb4f-aed2f33fd645"/>
    <ds:schemaRef ds:uri="http://schemas.microsoft.com/office/2006/metadata/properties"/>
    <ds:schemaRef ds:uri="7c121919-ebe2-4136-b71a-ea95b07476f9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928CAA1-ED24-4CF5-930B-FFF96F6F4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c121919-ebe2-4136-b71a-ea95b07476f9"/>
    <ds:schemaRef ds:uri="61bc3a3a-1e21-4798-bb4f-aed2f33fd6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1</vt:i4>
      </vt:variant>
    </vt:vector>
  </HeadingPairs>
  <TitlesOfParts>
    <vt:vector size="46" baseType="lpstr">
      <vt:lpstr>Sheetlist</vt:lpstr>
      <vt:lpstr>SystemsDiagram</vt:lpstr>
      <vt:lpstr>Schoolchanges</vt:lpstr>
      <vt:lpstr>Rates</vt:lpstr>
      <vt:lpstr>School CFR</vt:lpstr>
      <vt:lpstr>March payroll totals</vt:lpstr>
      <vt:lpstr>NOTES</vt:lpstr>
      <vt:lpstr>SchoolReport</vt:lpstr>
      <vt:lpstr>MSAG incorrect payments</vt:lpstr>
      <vt:lpstr>National Tutoring Programme</vt:lpstr>
      <vt:lpstr>Backfill payment for Mentorship</vt:lpstr>
      <vt:lpstr>All Transactions</vt:lpstr>
      <vt:lpstr>Summary Table</vt:lpstr>
      <vt:lpstr>APT</vt:lpstr>
      <vt:lpstr>APTPay</vt:lpstr>
      <vt:lpstr>APTCR </vt:lpstr>
      <vt:lpstr>PPG</vt:lpstr>
      <vt:lpstr>PPGPAY</vt:lpstr>
      <vt:lpstr>PPGCR</vt:lpstr>
      <vt:lpstr>TPG</vt:lpstr>
      <vt:lpstr>TPGPAY</vt:lpstr>
      <vt:lpstr>TPGCR</vt:lpstr>
      <vt:lpstr>POST16</vt:lpstr>
      <vt:lpstr>POST16PAY</vt:lpstr>
      <vt:lpstr>GRANTS</vt:lpstr>
      <vt:lpstr>GRANTSPAY</vt:lpstr>
      <vt:lpstr>GRANTSCR</vt:lpstr>
      <vt:lpstr>HNPlaces</vt:lpstr>
      <vt:lpstr>HNPlacesPay</vt:lpstr>
      <vt:lpstr>MISC</vt:lpstr>
      <vt:lpstr>MiscPay</vt:lpstr>
      <vt:lpstr>MiscCR</vt:lpstr>
      <vt:lpstr>DEDEL</vt:lpstr>
      <vt:lpstr>DEDELCR</vt:lpstr>
      <vt:lpstr>HNTopUp</vt:lpstr>
      <vt:lpstr>HNTopUpPay</vt:lpstr>
      <vt:lpstr>HNTopUpCR</vt:lpstr>
      <vt:lpstr>SEN</vt:lpstr>
      <vt:lpstr>COVID</vt:lpstr>
      <vt:lpstr>COVIDPAY</vt:lpstr>
      <vt:lpstr>COVIDCR</vt:lpstr>
      <vt:lpstr>PayrollCR</vt:lpstr>
      <vt:lpstr>Payroll Totals by Month</vt:lpstr>
      <vt:lpstr>Schools</vt:lpstr>
      <vt:lpstr>CCs</vt:lpstr>
      <vt:lpstr>p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ckman, Carol</dc:creator>
  <cp:keywords/>
  <dc:description/>
  <cp:lastModifiedBy>Phelan, Daniel</cp:lastModifiedBy>
  <cp:revision/>
  <dcterms:created xsi:type="dcterms:W3CDTF">2020-08-12T10:55:46Z</dcterms:created>
  <dcterms:modified xsi:type="dcterms:W3CDTF">2023-06-20T15:4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1BB956B2200D4F8F4C82D268278ADA</vt:lpwstr>
  </property>
</Properties>
</file>